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bookViews>
    <workbookView xWindow="9750" yWindow="-30" windowWidth="18510" windowHeight="11940" tabRatio="961" firstSheet="11" activeTab="17"/>
  </bookViews>
  <sheets>
    <sheet name="1 финансирование " sheetId="68" r:id="rId1"/>
    <sheet name="2 Год освоение" sheetId="69" r:id="rId2"/>
    <sheet name="3 Год Ввод ОС" sheetId="70" r:id="rId3"/>
    <sheet name="4 год Постан под напряж" sheetId="78" r:id="rId4"/>
    <sheet name="5 год Ввод в эксплуат " sheetId="79" r:id="rId5"/>
    <sheet name="6 год Вывод из эксплуат" sheetId="80" r:id="rId6"/>
    <sheet name="7 Колич показатели" sheetId="82" r:id="rId7"/>
    <sheet name="8 Расширение проп способ" sheetId="75" r:id="rId8"/>
    <sheet name="9  год ГКПЗ " sheetId="77" r:id="rId9"/>
    <sheet name="10 Квартал финансирование " sheetId="55" r:id="rId10"/>
    <sheet name="10.1 Источники" sheetId="65" r:id="rId11"/>
    <sheet name="11 Квартал финансирование ист" sheetId="56" r:id="rId12"/>
    <sheet name="12 Квартал освоение " sheetId="57" r:id="rId13"/>
    <sheet name="13 Квартал осн этапы" sheetId="47" r:id="rId14"/>
    <sheet name="14 Квартал Принятие ОС " sheetId="58" r:id="rId15"/>
    <sheet name="15  Квартал Постан под напряж" sheetId="62" r:id="rId16"/>
    <sheet name="16 Квартал Ввод в эксплуат " sheetId="63" r:id="rId17"/>
    <sheet name="17 Квартал Вывод из эксплуат" sheetId="64" r:id="rId18"/>
    <sheet name="18 Квартал о тех состоянии" sheetId="42" r:id="rId19"/>
    <sheet name="19 ГКПЗ " sheetId="66" r:id="rId20"/>
    <sheet name="Фин План" sheetId="81"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a" localSheetId="0">#REF!</definedName>
    <definedName name="\a" localSheetId="12">#REF!</definedName>
    <definedName name="\a" localSheetId="13">#REF!</definedName>
    <definedName name="\a" localSheetId="14">#REF!</definedName>
    <definedName name="\a" localSheetId="15">#REF!</definedName>
    <definedName name="\a" localSheetId="18">#REF!</definedName>
    <definedName name="\a" localSheetId="3">#REF!</definedName>
    <definedName name="\a" localSheetId="6">#REF!</definedName>
    <definedName name="\a" localSheetId="8">#REF!</definedName>
    <definedName name="\a">#REF!</definedName>
    <definedName name="\m" localSheetId="0">#REF!</definedName>
    <definedName name="\m" localSheetId="12">#REF!</definedName>
    <definedName name="\m" localSheetId="13">#REF!</definedName>
    <definedName name="\m" localSheetId="14">#REF!</definedName>
    <definedName name="\m" localSheetId="15">#REF!</definedName>
    <definedName name="\m" localSheetId="3">#REF!</definedName>
    <definedName name="\m" localSheetId="6">#REF!</definedName>
    <definedName name="\m" localSheetId="8">#REF!</definedName>
    <definedName name="\m">#REF!</definedName>
    <definedName name="\n" localSheetId="0">#REF!</definedName>
    <definedName name="\n" localSheetId="12">#REF!</definedName>
    <definedName name="\n" localSheetId="13">#REF!</definedName>
    <definedName name="\n" localSheetId="14">#REF!</definedName>
    <definedName name="\n" localSheetId="15">#REF!</definedName>
    <definedName name="\n" localSheetId="3">#REF!</definedName>
    <definedName name="\n" localSheetId="6">#REF!</definedName>
    <definedName name="\n" localSheetId="8">#REF!</definedName>
    <definedName name="\n">#REF!</definedName>
    <definedName name="\o" localSheetId="0">#REF!</definedName>
    <definedName name="\o" localSheetId="13">#REF!</definedName>
    <definedName name="\o" localSheetId="6">#REF!</definedName>
    <definedName name="\o" localSheetId="8">#REF!</definedName>
    <definedName name="\o">#REF!</definedName>
    <definedName name="_____FY1">#N/A</definedName>
    <definedName name="____FY1">#N/A</definedName>
    <definedName name="___SP1" localSheetId="0">[1]FES!#REF!</definedName>
    <definedName name="___SP1" localSheetId="9">[1]FES!#REF!</definedName>
    <definedName name="___SP1" localSheetId="11">[1]FES!#REF!</definedName>
    <definedName name="___SP1" localSheetId="12">[1]FES!#REF!</definedName>
    <definedName name="___SP1" localSheetId="13">[1]FES!#REF!</definedName>
    <definedName name="___SP1" localSheetId="14">[1]FES!#REF!</definedName>
    <definedName name="___SP1" localSheetId="6">[1]FES!#REF!</definedName>
    <definedName name="___SP1" localSheetId="8">[1]FES!#REF!</definedName>
    <definedName name="___SP1">[1]FES!#REF!</definedName>
    <definedName name="___SP10" localSheetId="0">[1]FES!#REF!</definedName>
    <definedName name="___SP10" localSheetId="9">[1]FES!#REF!</definedName>
    <definedName name="___SP10" localSheetId="11">[1]FES!#REF!</definedName>
    <definedName name="___SP10" localSheetId="12">[1]FES!#REF!</definedName>
    <definedName name="___SP10" localSheetId="13">[1]FES!#REF!</definedName>
    <definedName name="___SP10" localSheetId="14">[1]FES!#REF!</definedName>
    <definedName name="___SP10" localSheetId="6">[1]FES!#REF!</definedName>
    <definedName name="___SP10" localSheetId="8">[1]FES!#REF!</definedName>
    <definedName name="___SP10">[1]FES!#REF!</definedName>
    <definedName name="___SP11" localSheetId="0">[1]FES!#REF!</definedName>
    <definedName name="___SP11" localSheetId="9">[1]FES!#REF!</definedName>
    <definedName name="___SP11" localSheetId="11">[1]FES!#REF!</definedName>
    <definedName name="___SP11" localSheetId="12">[1]FES!#REF!</definedName>
    <definedName name="___SP11" localSheetId="13">[1]FES!#REF!</definedName>
    <definedName name="___SP11" localSheetId="14">[1]FES!#REF!</definedName>
    <definedName name="___SP11" localSheetId="6">[1]FES!#REF!</definedName>
    <definedName name="___SP11" localSheetId="8">[1]FES!#REF!</definedName>
    <definedName name="___SP11">[1]FES!#REF!</definedName>
    <definedName name="___SP12" localSheetId="0">[1]FES!#REF!</definedName>
    <definedName name="___SP12" localSheetId="9">[1]FES!#REF!</definedName>
    <definedName name="___SP12" localSheetId="11">[1]FES!#REF!</definedName>
    <definedName name="___SP12" localSheetId="12">[1]FES!#REF!</definedName>
    <definedName name="___SP12" localSheetId="13">[1]FES!#REF!</definedName>
    <definedName name="___SP12" localSheetId="14">[1]FES!#REF!</definedName>
    <definedName name="___SP12" localSheetId="6">[1]FES!#REF!</definedName>
    <definedName name="___SP12" localSheetId="8">[1]FES!#REF!</definedName>
    <definedName name="___SP12">[1]FES!#REF!</definedName>
    <definedName name="___SP13" localSheetId="0">[1]FES!#REF!</definedName>
    <definedName name="___SP13" localSheetId="9">[1]FES!#REF!</definedName>
    <definedName name="___SP13" localSheetId="11">[1]FES!#REF!</definedName>
    <definedName name="___SP13" localSheetId="12">[1]FES!#REF!</definedName>
    <definedName name="___SP13" localSheetId="13">[1]FES!#REF!</definedName>
    <definedName name="___SP13" localSheetId="14">[1]FES!#REF!</definedName>
    <definedName name="___SP13" localSheetId="6">[1]FES!#REF!</definedName>
    <definedName name="___SP13" localSheetId="8">[1]FES!#REF!</definedName>
    <definedName name="___SP13">[1]FES!#REF!</definedName>
    <definedName name="___SP14" localSheetId="0">[1]FES!#REF!</definedName>
    <definedName name="___SP14" localSheetId="9">[1]FES!#REF!</definedName>
    <definedName name="___SP14" localSheetId="11">[1]FES!#REF!</definedName>
    <definedName name="___SP14" localSheetId="12">[1]FES!#REF!</definedName>
    <definedName name="___SP14" localSheetId="13">[1]FES!#REF!</definedName>
    <definedName name="___SP14" localSheetId="14">[1]FES!#REF!</definedName>
    <definedName name="___SP14" localSheetId="6">[1]FES!#REF!</definedName>
    <definedName name="___SP14" localSheetId="8">[1]FES!#REF!</definedName>
    <definedName name="___SP14">[1]FES!#REF!</definedName>
    <definedName name="___SP15" localSheetId="0">[1]FES!#REF!</definedName>
    <definedName name="___SP15" localSheetId="9">[1]FES!#REF!</definedName>
    <definedName name="___SP15" localSheetId="11">[1]FES!#REF!</definedName>
    <definedName name="___SP15" localSheetId="12">[1]FES!#REF!</definedName>
    <definedName name="___SP15" localSheetId="13">[1]FES!#REF!</definedName>
    <definedName name="___SP15" localSheetId="14">[1]FES!#REF!</definedName>
    <definedName name="___SP15" localSheetId="6">[1]FES!#REF!</definedName>
    <definedName name="___SP15" localSheetId="8">[1]FES!#REF!</definedName>
    <definedName name="___SP15">[1]FES!#REF!</definedName>
    <definedName name="___SP16" localSheetId="0">[1]FES!#REF!</definedName>
    <definedName name="___SP16" localSheetId="9">[1]FES!#REF!</definedName>
    <definedName name="___SP16" localSheetId="11">[1]FES!#REF!</definedName>
    <definedName name="___SP16" localSheetId="12">[1]FES!#REF!</definedName>
    <definedName name="___SP16" localSheetId="13">[1]FES!#REF!</definedName>
    <definedName name="___SP16" localSheetId="14">[1]FES!#REF!</definedName>
    <definedName name="___SP16" localSheetId="6">[1]FES!#REF!</definedName>
    <definedName name="___SP16" localSheetId="8">[1]FES!#REF!</definedName>
    <definedName name="___SP16">[1]FES!#REF!</definedName>
    <definedName name="___SP17" localSheetId="0">[1]FES!#REF!</definedName>
    <definedName name="___SP17" localSheetId="9">[1]FES!#REF!</definedName>
    <definedName name="___SP17" localSheetId="11">[1]FES!#REF!</definedName>
    <definedName name="___SP17" localSheetId="12">[1]FES!#REF!</definedName>
    <definedName name="___SP17" localSheetId="13">[1]FES!#REF!</definedName>
    <definedName name="___SP17" localSheetId="14">[1]FES!#REF!</definedName>
    <definedName name="___SP17" localSheetId="6">[1]FES!#REF!</definedName>
    <definedName name="___SP17" localSheetId="8">[1]FES!#REF!</definedName>
    <definedName name="___SP17">[1]FES!#REF!</definedName>
    <definedName name="___SP18" localSheetId="0">[1]FES!#REF!</definedName>
    <definedName name="___SP18" localSheetId="9">[1]FES!#REF!</definedName>
    <definedName name="___SP18" localSheetId="11">[1]FES!#REF!</definedName>
    <definedName name="___SP18" localSheetId="12">[1]FES!#REF!</definedName>
    <definedName name="___SP18" localSheetId="13">[1]FES!#REF!</definedName>
    <definedName name="___SP18" localSheetId="14">[1]FES!#REF!</definedName>
    <definedName name="___SP18" localSheetId="6">[1]FES!#REF!</definedName>
    <definedName name="___SP18" localSheetId="8">[1]FES!#REF!</definedName>
    <definedName name="___SP18">[1]FES!#REF!</definedName>
    <definedName name="___SP19" localSheetId="0">[1]FES!#REF!</definedName>
    <definedName name="___SP19" localSheetId="9">[1]FES!#REF!</definedName>
    <definedName name="___SP19" localSheetId="11">[1]FES!#REF!</definedName>
    <definedName name="___SP19" localSheetId="12">[1]FES!#REF!</definedName>
    <definedName name="___SP19" localSheetId="13">[1]FES!#REF!</definedName>
    <definedName name="___SP19" localSheetId="14">[1]FES!#REF!</definedName>
    <definedName name="___SP19" localSheetId="6">[1]FES!#REF!</definedName>
    <definedName name="___SP19" localSheetId="8">[1]FES!#REF!</definedName>
    <definedName name="___SP19">[1]FES!#REF!</definedName>
    <definedName name="___SP2" localSheetId="0">[1]FES!#REF!</definedName>
    <definedName name="___SP2" localSheetId="9">[1]FES!#REF!</definedName>
    <definedName name="___SP2" localSheetId="11">[1]FES!#REF!</definedName>
    <definedName name="___SP2" localSheetId="12">[1]FES!#REF!</definedName>
    <definedName name="___SP2" localSheetId="13">[1]FES!#REF!</definedName>
    <definedName name="___SP2" localSheetId="14">[1]FES!#REF!</definedName>
    <definedName name="___SP2" localSheetId="6">[1]FES!#REF!</definedName>
    <definedName name="___SP2" localSheetId="8">[1]FES!#REF!</definedName>
    <definedName name="___SP2">[1]FES!#REF!</definedName>
    <definedName name="___SP20" localSheetId="0">[1]FES!#REF!</definedName>
    <definedName name="___SP20" localSheetId="9">[1]FES!#REF!</definedName>
    <definedName name="___SP20" localSheetId="11">[1]FES!#REF!</definedName>
    <definedName name="___SP20" localSheetId="12">[1]FES!#REF!</definedName>
    <definedName name="___SP20" localSheetId="13">[1]FES!#REF!</definedName>
    <definedName name="___SP20" localSheetId="14">[1]FES!#REF!</definedName>
    <definedName name="___SP20" localSheetId="6">[1]FES!#REF!</definedName>
    <definedName name="___SP20" localSheetId="8">[1]FES!#REF!</definedName>
    <definedName name="___SP20">[1]FES!#REF!</definedName>
    <definedName name="___SP21" localSheetId="0">[1]FES!#REF!</definedName>
    <definedName name="___SP21" localSheetId="9">[1]FES!#REF!</definedName>
    <definedName name="___SP21" localSheetId="11">[1]FES!#REF!</definedName>
    <definedName name="___SP21" localSheetId="12">[1]FES!#REF!</definedName>
    <definedName name="___SP21" localSheetId="13">[1]FES!#REF!</definedName>
    <definedName name="___SP21" localSheetId="14">[1]FES!#REF!</definedName>
    <definedName name="___SP21" localSheetId="6">[1]FES!#REF!</definedName>
    <definedName name="___SP21" localSheetId="8">[1]FES!#REF!</definedName>
    <definedName name="___SP21">[1]FES!#REF!</definedName>
    <definedName name="___SP3" localSheetId="0">[1]FES!#REF!</definedName>
    <definedName name="___SP3" localSheetId="9">[1]FES!#REF!</definedName>
    <definedName name="___SP3" localSheetId="11">[1]FES!#REF!</definedName>
    <definedName name="___SP3" localSheetId="12">[1]FES!#REF!</definedName>
    <definedName name="___SP3" localSheetId="13">[1]FES!#REF!</definedName>
    <definedName name="___SP3" localSheetId="14">[1]FES!#REF!</definedName>
    <definedName name="___SP3" localSheetId="6">[1]FES!#REF!</definedName>
    <definedName name="___SP3" localSheetId="8">[1]FES!#REF!</definedName>
    <definedName name="___SP3">[1]FES!#REF!</definedName>
    <definedName name="___SP4" localSheetId="0">[1]FES!#REF!</definedName>
    <definedName name="___SP4" localSheetId="9">[1]FES!#REF!</definedName>
    <definedName name="___SP4" localSheetId="11">[1]FES!#REF!</definedName>
    <definedName name="___SP4" localSheetId="12">[1]FES!#REF!</definedName>
    <definedName name="___SP4" localSheetId="13">[1]FES!#REF!</definedName>
    <definedName name="___SP4" localSheetId="14">[1]FES!#REF!</definedName>
    <definedName name="___SP4" localSheetId="6">[1]FES!#REF!</definedName>
    <definedName name="___SP4" localSheetId="8">[1]FES!#REF!</definedName>
    <definedName name="___SP4">[1]FES!#REF!</definedName>
    <definedName name="___SP5" localSheetId="0">[1]FES!#REF!</definedName>
    <definedName name="___SP5" localSheetId="9">[1]FES!#REF!</definedName>
    <definedName name="___SP5" localSheetId="11">[1]FES!#REF!</definedName>
    <definedName name="___SP5" localSheetId="12">[1]FES!#REF!</definedName>
    <definedName name="___SP5" localSheetId="13">[1]FES!#REF!</definedName>
    <definedName name="___SP5" localSheetId="14">[1]FES!#REF!</definedName>
    <definedName name="___SP5" localSheetId="6">[1]FES!#REF!</definedName>
    <definedName name="___SP5" localSheetId="8">[1]FES!#REF!</definedName>
    <definedName name="___SP5">[1]FES!#REF!</definedName>
    <definedName name="___SP7" localSheetId="0">[1]FES!#REF!</definedName>
    <definedName name="___SP7" localSheetId="9">[1]FES!#REF!</definedName>
    <definedName name="___SP7" localSheetId="11">[1]FES!#REF!</definedName>
    <definedName name="___SP7" localSheetId="12">[1]FES!#REF!</definedName>
    <definedName name="___SP7" localSheetId="13">[1]FES!#REF!</definedName>
    <definedName name="___SP7" localSheetId="14">[1]FES!#REF!</definedName>
    <definedName name="___SP7" localSheetId="6">[1]FES!#REF!</definedName>
    <definedName name="___SP7" localSheetId="8">[1]FES!#REF!</definedName>
    <definedName name="___SP7">[1]FES!#REF!</definedName>
    <definedName name="___SP8" localSheetId="0">[1]FES!#REF!</definedName>
    <definedName name="___SP8" localSheetId="9">[1]FES!#REF!</definedName>
    <definedName name="___SP8" localSheetId="11">[1]FES!#REF!</definedName>
    <definedName name="___SP8" localSheetId="12">[1]FES!#REF!</definedName>
    <definedName name="___SP8" localSheetId="13">[1]FES!#REF!</definedName>
    <definedName name="___SP8" localSheetId="14">[1]FES!#REF!</definedName>
    <definedName name="___SP8" localSheetId="6">[1]FES!#REF!</definedName>
    <definedName name="___SP8" localSheetId="8">[1]FES!#REF!</definedName>
    <definedName name="___SP8">[1]FES!#REF!</definedName>
    <definedName name="___SP9" localSheetId="0">[1]FES!#REF!</definedName>
    <definedName name="___SP9" localSheetId="9">[1]FES!#REF!</definedName>
    <definedName name="___SP9" localSheetId="11">[1]FES!#REF!</definedName>
    <definedName name="___SP9" localSheetId="12">[1]FES!#REF!</definedName>
    <definedName name="___SP9" localSheetId="13">[1]FES!#REF!</definedName>
    <definedName name="___SP9" localSheetId="14">[1]FES!#REF!</definedName>
    <definedName name="___SP9" localSheetId="6">[1]FES!#REF!</definedName>
    <definedName name="___SP9" localSheetId="8">[1]FES!#REF!</definedName>
    <definedName name="___SP9">[1]FES!#REF!</definedName>
    <definedName name="__FY1">#N/A</definedName>
    <definedName name="__SP1" localSheetId="0">[1]FES!#REF!</definedName>
    <definedName name="__SP1" localSheetId="9">[1]FES!#REF!</definedName>
    <definedName name="__SP1" localSheetId="11">[1]FES!#REF!</definedName>
    <definedName name="__SP1" localSheetId="12">[1]FES!#REF!</definedName>
    <definedName name="__SP1" localSheetId="13">[1]FES!#REF!</definedName>
    <definedName name="__SP1" localSheetId="14">[1]FES!#REF!</definedName>
    <definedName name="__SP1" localSheetId="6">[1]FES!#REF!</definedName>
    <definedName name="__SP1" localSheetId="8">[1]FES!#REF!</definedName>
    <definedName name="__SP1">[1]FES!#REF!</definedName>
    <definedName name="__SP10" localSheetId="0">[1]FES!#REF!</definedName>
    <definedName name="__SP10" localSheetId="9">[1]FES!#REF!</definedName>
    <definedName name="__SP10" localSheetId="11">[1]FES!#REF!</definedName>
    <definedName name="__SP10" localSheetId="12">[1]FES!#REF!</definedName>
    <definedName name="__SP10" localSheetId="13">[1]FES!#REF!</definedName>
    <definedName name="__SP10" localSheetId="14">[1]FES!#REF!</definedName>
    <definedName name="__SP10" localSheetId="6">[1]FES!#REF!</definedName>
    <definedName name="__SP10" localSheetId="8">[1]FES!#REF!</definedName>
    <definedName name="__SP10">[1]FES!#REF!</definedName>
    <definedName name="__SP11" localSheetId="0">[1]FES!#REF!</definedName>
    <definedName name="__SP11" localSheetId="9">[1]FES!#REF!</definedName>
    <definedName name="__SP11" localSheetId="11">[1]FES!#REF!</definedName>
    <definedName name="__SP11" localSheetId="12">[1]FES!#REF!</definedName>
    <definedName name="__SP11" localSheetId="13">[1]FES!#REF!</definedName>
    <definedName name="__SP11" localSheetId="14">[1]FES!#REF!</definedName>
    <definedName name="__SP11" localSheetId="6">[1]FES!#REF!</definedName>
    <definedName name="__SP11" localSheetId="8">[1]FES!#REF!</definedName>
    <definedName name="__SP11">[1]FES!#REF!</definedName>
    <definedName name="__SP12" localSheetId="0">[1]FES!#REF!</definedName>
    <definedName name="__SP12" localSheetId="9">[1]FES!#REF!</definedName>
    <definedName name="__SP12" localSheetId="11">[1]FES!#REF!</definedName>
    <definedName name="__SP12" localSheetId="12">[1]FES!#REF!</definedName>
    <definedName name="__SP12" localSheetId="13">[1]FES!#REF!</definedName>
    <definedName name="__SP12" localSheetId="14">[1]FES!#REF!</definedName>
    <definedName name="__SP12" localSheetId="6">[1]FES!#REF!</definedName>
    <definedName name="__SP12" localSheetId="8">[1]FES!#REF!</definedName>
    <definedName name="__SP12">[1]FES!#REF!</definedName>
    <definedName name="__SP13" localSheetId="0">[1]FES!#REF!</definedName>
    <definedName name="__SP13" localSheetId="9">[1]FES!#REF!</definedName>
    <definedName name="__SP13" localSheetId="11">[1]FES!#REF!</definedName>
    <definedName name="__SP13" localSheetId="12">[1]FES!#REF!</definedName>
    <definedName name="__SP13" localSheetId="13">[1]FES!#REF!</definedName>
    <definedName name="__SP13" localSheetId="14">[1]FES!#REF!</definedName>
    <definedName name="__SP13" localSheetId="6">[1]FES!#REF!</definedName>
    <definedName name="__SP13" localSheetId="8">[1]FES!#REF!</definedName>
    <definedName name="__SP13">[1]FES!#REF!</definedName>
    <definedName name="__SP14" localSheetId="0">[1]FES!#REF!</definedName>
    <definedName name="__SP14" localSheetId="9">[1]FES!#REF!</definedName>
    <definedName name="__SP14" localSheetId="11">[1]FES!#REF!</definedName>
    <definedName name="__SP14" localSheetId="12">[1]FES!#REF!</definedName>
    <definedName name="__SP14" localSheetId="13">[1]FES!#REF!</definedName>
    <definedName name="__SP14" localSheetId="14">[1]FES!#REF!</definedName>
    <definedName name="__SP14" localSheetId="6">[1]FES!#REF!</definedName>
    <definedName name="__SP14" localSheetId="8">[1]FES!#REF!</definedName>
    <definedName name="__SP14">[1]FES!#REF!</definedName>
    <definedName name="__SP15" localSheetId="0">[1]FES!#REF!</definedName>
    <definedName name="__SP15" localSheetId="9">[1]FES!#REF!</definedName>
    <definedName name="__SP15" localSheetId="11">[1]FES!#REF!</definedName>
    <definedName name="__SP15" localSheetId="12">[1]FES!#REF!</definedName>
    <definedName name="__SP15" localSheetId="13">[1]FES!#REF!</definedName>
    <definedName name="__SP15" localSheetId="14">[1]FES!#REF!</definedName>
    <definedName name="__SP15" localSheetId="6">[1]FES!#REF!</definedName>
    <definedName name="__SP15" localSheetId="8">[1]FES!#REF!</definedName>
    <definedName name="__SP15">[1]FES!#REF!</definedName>
    <definedName name="__SP16" localSheetId="0">[1]FES!#REF!</definedName>
    <definedName name="__SP16" localSheetId="9">[1]FES!#REF!</definedName>
    <definedName name="__SP16" localSheetId="11">[1]FES!#REF!</definedName>
    <definedName name="__SP16" localSheetId="12">[1]FES!#REF!</definedName>
    <definedName name="__SP16" localSheetId="13">[1]FES!#REF!</definedName>
    <definedName name="__SP16" localSheetId="14">[1]FES!#REF!</definedName>
    <definedName name="__SP16" localSheetId="6">[1]FES!#REF!</definedName>
    <definedName name="__SP16" localSheetId="8">[1]FES!#REF!</definedName>
    <definedName name="__SP16">[1]FES!#REF!</definedName>
    <definedName name="__SP17" localSheetId="0">[1]FES!#REF!</definedName>
    <definedName name="__SP17" localSheetId="9">[1]FES!#REF!</definedName>
    <definedName name="__SP17" localSheetId="11">[1]FES!#REF!</definedName>
    <definedName name="__SP17" localSheetId="12">[1]FES!#REF!</definedName>
    <definedName name="__SP17" localSheetId="13">[1]FES!#REF!</definedName>
    <definedName name="__SP17" localSheetId="14">[1]FES!#REF!</definedName>
    <definedName name="__SP17" localSheetId="6">[1]FES!#REF!</definedName>
    <definedName name="__SP17" localSheetId="8">[1]FES!#REF!</definedName>
    <definedName name="__SP17">[1]FES!#REF!</definedName>
    <definedName name="__SP18" localSheetId="0">[1]FES!#REF!</definedName>
    <definedName name="__SP18" localSheetId="9">[1]FES!#REF!</definedName>
    <definedName name="__SP18" localSheetId="11">[1]FES!#REF!</definedName>
    <definedName name="__SP18" localSheetId="12">[1]FES!#REF!</definedName>
    <definedName name="__SP18" localSheetId="13">[1]FES!#REF!</definedName>
    <definedName name="__SP18" localSheetId="14">[1]FES!#REF!</definedName>
    <definedName name="__SP18" localSheetId="6">[1]FES!#REF!</definedName>
    <definedName name="__SP18" localSheetId="8">[1]FES!#REF!</definedName>
    <definedName name="__SP18">[1]FES!#REF!</definedName>
    <definedName name="__SP19" localSheetId="0">[1]FES!#REF!</definedName>
    <definedName name="__SP19" localSheetId="9">[1]FES!#REF!</definedName>
    <definedName name="__SP19" localSheetId="11">[1]FES!#REF!</definedName>
    <definedName name="__SP19" localSheetId="12">[1]FES!#REF!</definedName>
    <definedName name="__SP19" localSheetId="13">[1]FES!#REF!</definedName>
    <definedName name="__SP19" localSheetId="14">[1]FES!#REF!</definedName>
    <definedName name="__SP19" localSheetId="6">[1]FES!#REF!</definedName>
    <definedName name="__SP19" localSheetId="8">[1]FES!#REF!</definedName>
    <definedName name="__SP19">[1]FES!#REF!</definedName>
    <definedName name="__SP2" localSheetId="0">[1]FES!#REF!</definedName>
    <definedName name="__SP2" localSheetId="9">[1]FES!#REF!</definedName>
    <definedName name="__SP2" localSheetId="11">[1]FES!#REF!</definedName>
    <definedName name="__SP2" localSheetId="12">[1]FES!#REF!</definedName>
    <definedName name="__SP2" localSheetId="13">[1]FES!#REF!</definedName>
    <definedName name="__SP2" localSheetId="14">[1]FES!#REF!</definedName>
    <definedName name="__SP2" localSheetId="6">[1]FES!#REF!</definedName>
    <definedName name="__SP2" localSheetId="8">[1]FES!#REF!</definedName>
    <definedName name="__SP2">[1]FES!#REF!</definedName>
    <definedName name="__SP20" localSheetId="0">[1]FES!#REF!</definedName>
    <definedName name="__SP20" localSheetId="9">[1]FES!#REF!</definedName>
    <definedName name="__SP20" localSheetId="11">[1]FES!#REF!</definedName>
    <definedName name="__SP20" localSheetId="12">[1]FES!#REF!</definedName>
    <definedName name="__SP20" localSheetId="13">[1]FES!#REF!</definedName>
    <definedName name="__SP20" localSheetId="14">[1]FES!#REF!</definedName>
    <definedName name="__SP20" localSheetId="6">[1]FES!#REF!</definedName>
    <definedName name="__SP20" localSheetId="8">[1]FES!#REF!</definedName>
    <definedName name="__SP20">[1]FES!#REF!</definedName>
    <definedName name="__SP3" localSheetId="0">[1]FES!#REF!</definedName>
    <definedName name="__SP3" localSheetId="9">[1]FES!#REF!</definedName>
    <definedName name="__SP3" localSheetId="11">[1]FES!#REF!</definedName>
    <definedName name="__SP3" localSheetId="12">[1]FES!#REF!</definedName>
    <definedName name="__SP3" localSheetId="13">[1]FES!#REF!</definedName>
    <definedName name="__SP3" localSheetId="14">[1]FES!#REF!</definedName>
    <definedName name="__SP3" localSheetId="6">[1]FES!#REF!</definedName>
    <definedName name="__SP3" localSheetId="8">[1]FES!#REF!</definedName>
    <definedName name="__SP3">[1]FES!#REF!</definedName>
    <definedName name="__SP4" localSheetId="0">[1]FES!#REF!</definedName>
    <definedName name="__SP4" localSheetId="9">[1]FES!#REF!</definedName>
    <definedName name="__SP4" localSheetId="11">[1]FES!#REF!</definedName>
    <definedName name="__SP4" localSheetId="12">[1]FES!#REF!</definedName>
    <definedName name="__SP4" localSheetId="13">[1]FES!#REF!</definedName>
    <definedName name="__SP4" localSheetId="14">[1]FES!#REF!</definedName>
    <definedName name="__SP4" localSheetId="6">[1]FES!#REF!</definedName>
    <definedName name="__SP4" localSheetId="8">[1]FES!#REF!</definedName>
    <definedName name="__SP4">[1]FES!#REF!</definedName>
    <definedName name="__SP5" localSheetId="0">[1]FES!#REF!</definedName>
    <definedName name="__SP5" localSheetId="9">[1]FES!#REF!</definedName>
    <definedName name="__SP5" localSheetId="11">[1]FES!#REF!</definedName>
    <definedName name="__SP5" localSheetId="12">[1]FES!#REF!</definedName>
    <definedName name="__SP5" localSheetId="13">[1]FES!#REF!</definedName>
    <definedName name="__SP5" localSheetId="14">[1]FES!#REF!</definedName>
    <definedName name="__SP5" localSheetId="6">[1]FES!#REF!</definedName>
    <definedName name="__SP5" localSheetId="8">[1]FES!#REF!</definedName>
    <definedName name="__SP5">[1]FES!#REF!</definedName>
    <definedName name="__SP7" localSheetId="0">[1]FES!#REF!</definedName>
    <definedName name="__SP7" localSheetId="9">[1]FES!#REF!</definedName>
    <definedName name="__SP7" localSheetId="11">[1]FES!#REF!</definedName>
    <definedName name="__SP7" localSheetId="12">[1]FES!#REF!</definedName>
    <definedName name="__SP7" localSheetId="13">[1]FES!#REF!</definedName>
    <definedName name="__SP7" localSheetId="14">[1]FES!#REF!</definedName>
    <definedName name="__SP7" localSheetId="6">[1]FES!#REF!</definedName>
    <definedName name="__SP7" localSheetId="8">[1]FES!#REF!</definedName>
    <definedName name="__SP7">[1]FES!#REF!</definedName>
    <definedName name="__SP8" localSheetId="0">[1]FES!#REF!</definedName>
    <definedName name="__SP8" localSheetId="9">[1]FES!#REF!</definedName>
    <definedName name="__SP8" localSheetId="11">[1]FES!#REF!</definedName>
    <definedName name="__SP8" localSheetId="12">[1]FES!#REF!</definedName>
    <definedName name="__SP8" localSheetId="13">[1]FES!#REF!</definedName>
    <definedName name="__SP8" localSheetId="14">[1]FES!#REF!</definedName>
    <definedName name="__SP8" localSheetId="6">[1]FES!#REF!</definedName>
    <definedName name="__SP8" localSheetId="8">[1]FES!#REF!</definedName>
    <definedName name="__SP8">[1]FES!#REF!</definedName>
    <definedName name="__SP9" localSheetId="0">[1]FES!#REF!</definedName>
    <definedName name="__SP9" localSheetId="9">[1]FES!#REF!</definedName>
    <definedName name="__SP9" localSheetId="11">[1]FES!#REF!</definedName>
    <definedName name="__SP9" localSheetId="12">[1]FES!#REF!</definedName>
    <definedName name="__SP9" localSheetId="13">[1]FES!#REF!</definedName>
    <definedName name="__SP9" localSheetId="14">[1]FES!#REF!</definedName>
    <definedName name="__SP9" localSheetId="6">[1]FES!#REF!</definedName>
    <definedName name="__SP9" localSheetId="8">[1]FES!#REF!</definedName>
    <definedName name="__SP9">[1]FES!#REF!</definedName>
    <definedName name="_1Excel_BuiltIn__FilterDatabase_19_1" localSheetId="0">#REF!</definedName>
    <definedName name="_1Excel_BuiltIn__FilterDatabase_19_1" localSheetId="11">#REF!</definedName>
    <definedName name="_1Excel_BuiltIn__FilterDatabase_19_1" localSheetId="12">#REF!</definedName>
    <definedName name="_1Excel_BuiltIn__FilterDatabase_19_1" localSheetId="13">#REF!</definedName>
    <definedName name="_1Excel_BuiltIn__FilterDatabase_19_1" localSheetId="14">#REF!</definedName>
    <definedName name="_1Excel_BuiltIn__FilterDatabase_19_1" localSheetId="15">#REF!</definedName>
    <definedName name="_1Excel_BuiltIn__FilterDatabase_19_1" localSheetId="3">#REF!</definedName>
    <definedName name="_1Excel_BuiltIn__FilterDatabase_19_1" localSheetId="6">#REF!</definedName>
    <definedName name="_1Excel_BuiltIn__FilterDatabase_19_1" localSheetId="8">#REF!</definedName>
    <definedName name="_1Excel_BuiltIn__FilterDatabase_19_1">#REF!</definedName>
    <definedName name="_8Excel_BuiltIn__FilterDatabase_19_1" localSheetId="0">#REF!</definedName>
    <definedName name="_8Excel_BuiltIn__FilterDatabase_19_1" localSheetId="12">#REF!</definedName>
    <definedName name="_8Excel_BuiltIn__FilterDatabase_19_1" localSheetId="13">#REF!</definedName>
    <definedName name="_8Excel_BuiltIn__FilterDatabase_19_1" localSheetId="14">#REF!</definedName>
    <definedName name="_8Excel_BuiltIn__FilterDatabase_19_1" localSheetId="15">#REF!</definedName>
    <definedName name="_8Excel_BuiltIn__FilterDatabase_19_1" localSheetId="3">#REF!</definedName>
    <definedName name="_8Excel_BuiltIn__FilterDatabase_19_1" localSheetId="6">#REF!</definedName>
    <definedName name="_8Excel_BuiltIn__FilterDatabase_19_1" localSheetId="8">#REF!</definedName>
    <definedName name="_8Excel_BuiltIn__FilterDatabase_19_1">#REF!</definedName>
    <definedName name="_FY1">#N/A</definedName>
    <definedName name="_SP1" localSheetId="0">[1]FES!#REF!</definedName>
    <definedName name="_SP1" localSheetId="9">[1]FES!#REF!</definedName>
    <definedName name="_SP1" localSheetId="11">[1]FES!#REF!</definedName>
    <definedName name="_SP1" localSheetId="12">[1]FES!#REF!</definedName>
    <definedName name="_SP1" localSheetId="13">[1]FES!#REF!</definedName>
    <definedName name="_SP1" localSheetId="14">[1]FES!#REF!</definedName>
    <definedName name="_SP1" localSheetId="15">[1]FES!#REF!</definedName>
    <definedName name="_SP1" localSheetId="3">[1]FES!#REF!</definedName>
    <definedName name="_SP1" localSheetId="6">[1]FES!#REF!</definedName>
    <definedName name="_SP1" localSheetId="8">[1]FES!#REF!</definedName>
    <definedName name="_SP1">[1]FES!#REF!</definedName>
    <definedName name="_SP10" localSheetId="0">[1]FES!#REF!</definedName>
    <definedName name="_SP10" localSheetId="9">[1]FES!#REF!</definedName>
    <definedName name="_SP10" localSheetId="11">[1]FES!#REF!</definedName>
    <definedName name="_SP10" localSheetId="12">[1]FES!#REF!</definedName>
    <definedName name="_SP10" localSheetId="13">[1]FES!#REF!</definedName>
    <definedName name="_SP10" localSheetId="14">[1]FES!#REF!</definedName>
    <definedName name="_SP10" localSheetId="15">[1]FES!#REF!</definedName>
    <definedName name="_SP10" localSheetId="3">[1]FES!#REF!</definedName>
    <definedName name="_SP10" localSheetId="6">[1]FES!#REF!</definedName>
    <definedName name="_SP10" localSheetId="8">[1]FES!#REF!</definedName>
    <definedName name="_SP10">[1]FES!#REF!</definedName>
    <definedName name="_SP11" localSheetId="0">[1]FES!#REF!</definedName>
    <definedName name="_SP11" localSheetId="9">[1]FES!#REF!</definedName>
    <definedName name="_SP11" localSheetId="11">[1]FES!#REF!</definedName>
    <definedName name="_SP11" localSheetId="12">[1]FES!#REF!</definedName>
    <definedName name="_SP11" localSheetId="13">[1]FES!#REF!</definedName>
    <definedName name="_SP11" localSheetId="14">[1]FES!#REF!</definedName>
    <definedName name="_SP11" localSheetId="6">[1]FES!#REF!</definedName>
    <definedName name="_SP11" localSheetId="8">[1]FES!#REF!</definedName>
    <definedName name="_SP11">[1]FES!#REF!</definedName>
    <definedName name="_SP12" localSheetId="0">[1]FES!#REF!</definedName>
    <definedName name="_SP12" localSheetId="9">[1]FES!#REF!</definedName>
    <definedName name="_SP12" localSheetId="11">[1]FES!#REF!</definedName>
    <definedName name="_SP12" localSheetId="12">[1]FES!#REF!</definedName>
    <definedName name="_SP12" localSheetId="13">[1]FES!#REF!</definedName>
    <definedName name="_SP12" localSheetId="14">[1]FES!#REF!</definedName>
    <definedName name="_SP12" localSheetId="6">[1]FES!#REF!</definedName>
    <definedName name="_SP12" localSheetId="8">[1]FES!#REF!</definedName>
    <definedName name="_SP12">[1]FES!#REF!</definedName>
    <definedName name="_SP13" localSheetId="0">[1]FES!#REF!</definedName>
    <definedName name="_SP13" localSheetId="9">[1]FES!#REF!</definedName>
    <definedName name="_SP13" localSheetId="11">[1]FES!#REF!</definedName>
    <definedName name="_SP13" localSheetId="12">[1]FES!#REF!</definedName>
    <definedName name="_SP13" localSheetId="13">[1]FES!#REF!</definedName>
    <definedName name="_SP13" localSheetId="14">[1]FES!#REF!</definedName>
    <definedName name="_SP13" localSheetId="6">[1]FES!#REF!</definedName>
    <definedName name="_SP13" localSheetId="8">[1]FES!#REF!</definedName>
    <definedName name="_SP13">[1]FES!#REF!</definedName>
    <definedName name="_SP14" localSheetId="0">[1]FES!#REF!</definedName>
    <definedName name="_SP14" localSheetId="9">[1]FES!#REF!</definedName>
    <definedName name="_SP14" localSheetId="11">[1]FES!#REF!</definedName>
    <definedName name="_SP14" localSheetId="12">[1]FES!#REF!</definedName>
    <definedName name="_SP14" localSheetId="13">[1]FES!#REF!</definedName>
    <definedName name="_SP14" localSheetId="14">[1]FES!#REF!</definedName>
    <definedName name="_SP14" localSheetId="6">[1]FES!#REF!</definedName>
    <definedName name="_SP14" localSheetId="8">[1]FES!#REF!</definedName>
    <definedName name="_SP14">[1]FES!#REF!</definedName>
    <definedName name="_SP15" localSheetId="0">[1]FES!#REF!</definedName>
    <definedName name="_SP15" localSheetId="9">[1]FES!#REF!</definedName>
    <definedName name="_SP15" localSheetId="11">[1]FES!#REF!</definedName>
    <definedName name="_SP15" localSheetId="12">[1]FES!#REF!</definedName>
    <definedName name="_SP15" localSheetId="13">[1]FES!#REF!</definedName>
    <definedName name="_SP15" localSheetId="14">[1]FES!#REF!</definedName>
    <definedName name="_SP15" localSheetId="6">[1]FES!#REF!</definedName>
    <definedName name="_SP15" localSheetId="8">[1]FES!#REF!</definedName>
    <definedName name="_SP15">[1]FES!#REF!</definedName>
    <definedName name="_SP16" localSheetId="0">[1]FES!#REF!</definedName>
    <definedName name="_SP16" localSheetId="9">[1]FES!#REF!</definedName>
    <definedName name="_SP16" localSheetId="11">[1]FES!#REF!</definedName>
    <definedName name="_SP16" localSheetId="12">[1]FES!#REF!</definedName>
    <definedName name="_SP16" localSheetId="13">[1]FES!#REF!</definedName>
    <definedName name="_SP16" localSheetId="14">[1]FES!#REF!</definedName>
    <definedName name="_SP16" localSheetId="6">[1]FES!#REF!</definedName>
    <definedName name="_SP16" localSheetId="8">[1]FES!#REF!</definedName>
    <definedName name="_SP16">[1]FES!#REF!</definedName>
    <definedName name="_SP17" localSheetId="0">[1]FES!#REF!</definedName>
    <definedName name="_SP17" localSheetId="9">[1]FES!#REF!</definedName>
    <definedName name="_SP17" localSheetId="11">[1]FES!#REF!</definedName>
    <definedName name="_SP17" localSheetId="12">[1]FES!#REF!</definedName>
    <definedName name="_SP17" localSheetId="13">[1]FES!#REF!</definedName>
    <definedName name="_SP17" localSheetId="14">[1]FES!#REF!</definedName>
    <definedName name="_SP17" localSheetId="6">[1]FES!#REF!</definedName>
    <definedName name="_SP17" localSheetId="8">[1]FES!#REF!</definedName>
    <definedName name="_SP17">[1]FES!#REF!</definedName>
    <definedName name="_SP18" localSheetId="0">[1]FES!#REF!</definedName>
    <definedName name="_SP18" localSheetId="9">[1]FES!#REF!</definedName>
    <definedName name="_SP18" localSheetId="11">[1]FES!#REF!</definedName>
    <definedName name="_SP18" localSheetId="12">[1]FES!#REF!</definedName>
    <definedName name="_SP18" localSheetId="13">[1]FES!#REF!</definedName>
    <definedName name="_SP18" localSheetId="14">[1]FES!#REF!</definedName>
    <definedName name="_SP18" localSheetId="6">[1]FES!#REF!</definedName>
    <definedName name="_SP18" localSheetId="8">[1]FES!#REF!</definedName>
    <definedName name="_SP18">[1]FES!#REF!</definedName>
    <definedName name="_SP19" localSheetId="0">[1]FES!#REF!</definedName>
    <definedName name="_SP19" localSheetId="9">[1]FES!#REF!</definedName>
    <definedName name="_SP19" localSheetId="11">[1]FES!#REF!</definedName>
    <definedName name="_SP19" localSheetId="12">[1]FES!#REF!</definedName>
    <definedName name="_SP19" localSheetId="13">[1]FES!#REF!</definedName>
    <definedName name="_SP19" localSheetId="14">[1]FES!#REF!</definedName>
    <definedName name="_SP19" localSheetId="6">[1]FES!#REF!</definedName>
    <definedName name="_SP19" localSheetId="8">[1]FES!#REF!</definedName>
    <definedName name="_SP19">[1]FES!#REF!</definedName>
    <definedName name="_SP2" localSheetId="0">[1]FES!#REF!</definedName>
    <definedName name="_SP2" localSheetId="9">[1]FES!#REF!</definedName>
    <definedName name="_SP2" localSheetId="11">[1]FES!#REF!</definedName>
    <definedName name="_SP2" localSheetId="12">[1]FES!#REF!</definedName>
    <definedName name="_SP2" localSheetId="13">[1]FES!#REF!</definedName>
    <definedName name="_SP2" localSheetId="14">[1]FES!#REF!</definedName>
    <definedName name="_SP2" localSheetId="6">[1]FES!#REF!</definedName>
    <definedName name="_SP2" localSheetId="8">[1]FES!#REF!</definedName>
    <definedName name="_SP2">[1]FES!#REF!</definedName>
    <definedName name="_SP20" localSheetId="0">[1]FES!#REF!</definedName>
    <definedName name="_SP20" localSheetId="9">[1]FES!#REF!</definedName>
    <definedName name="_SP20" localSheetId="11">[1]FES!#REF!</definedName>
    <definedName name="_SP20" localSheetId="12">[1]FES!#REF!</definedName>
    <definedName name="_SP20" localSheetId="13">[1]FES!#REF!</definedName>
    <definedName name="_SP20" localSheetId="14">[1]FES!#REF!</definedName>
    <definedName name="_SP20" localSheetId="6">[1]FES!#REF!</definedName>
    <definedName name="_SP20" localSheetId="8">[1]FES!#REF!</definedName>
    <definedName name="_SP20">[1]FES!#REF!</definedName>
    <definedName name="_SP3" localSheetId="0">[1]FES!#REF!</definedName>
    <definedName name="_SP3" localSheetId="9">[1]FES!#REF!</definedName>
    <definedName name="_SP3" localSheetId="11">[1]FES!#REF!</definedName>
    <definedName name="_SP3" localSheetId="12">[1]FES!#REF!</definedName>
    <definedName name="_SP3" localSheetId="13">[1]FES!#REF!</definedName>
    <definedName name="_SP3" localSheetId="14">[1]FES!#REF!</definedName>
    <definedName name="_SP3" localSheetId="6">[1]FES!#REF!</definedName>
    <definedName name="_SP3" localSheetId="8">[1]FES!#REF!</definedName>
    <definedName name="_SP3">[1]FES!#REF!</definedName>
    <definedName name="_SP4" localSheetId="0">[1]FES!#REF!</definedName>
    <definedName name="_SP4" localSheetId="9">[1]FES!#REF!</definedName>
    <definedName name="_SP4" localSheetId="11">[1]FES!#REF!</definedName>
    <definedName name="_SP4" localSheetId="12">[1]FES!#REF!</definedName>
    <definedName name="_SP4" localSheetId="13">[1]FES!#REF!</definedName>
    <definedName name="_SP4" localSheetId="14">[1]FES!#REF!</definedName>
    <definedName name="_SP4" localSheetId="6">[1]FES!#REF!</definedName>
    <definedName name="_SP4" localSheetId="8">[1]FES!#REF!</definedName>
    <definedName name="_SP4">[1]FES!#REF!</definedName>
    <definedName name="_SP5" localSheetId="0">[1]FES!#REF!</definedName>
    <definedName name="_SP5" localSheetId="9">[1]FES!#REF!</definedName>
    <definedName name="_SP5" localSheetId="11">[1]FES!#REF!</definedName>
    <definedName name="_SP5" localSheetId="12">[1]FES!#REF!</definedName>
    <definedName name="_SP5" localSheetId="13">[1]FES!#REF!</definedName>
    <definedName name="_SP5" localSheetId="14">[1]FES!#REF!</definedName>
    <definedName name="_SP5" localSheetId="6">[1]FES!#REF!</definedName>
    <definedName name="_SP5" localSheetId="8">[1]FES!#REF!</definedName>
    <definedName name="_SP5">[1]FES!#REF!</definedName>
    <definedName name="_SP7" localSheetId="0">[1]FES!#REF!</definedName>
    <definedName name="_SP7" localSheetId="9">[1]FES!#REF!</definedName>
    <definedName name="_SP7" localSheetId="11">[1]FES!#REF!</definedName>
    <definedName name="_SP7" localSheetId="12">[1]FES!#REF!</definedName>
    <definedName name="_SP7" localSheetId="13">[1]FES!#REF!</definedName>
    <definedName name="_SP7" localSheetId="14">[1]FES!#REF!</definedName>
    <definedName name="_SP7" localSheetId="6">[1]FES!#REF!</definedName>
    <definedName name="_SP7" localSheetId="8">[1]FES!#REF!</definedName>
    <definedName name="_SP7">[1]FES!#REF!</definedName>
    <definedName name="_SP8" localSheetId="0">[1]FES!#REF!</definedName>
    <definedName name="_SP8" localSheetId="9">[1]FES!#REF!</definedName>
    <definedName name="_SP8" localSheetId="11">[1]FES!#REF!</definedName>
    <definedName name="_SP8" localSheetId="12">[1]FES!#REF!</definedName>
    <definedName name="_SP8" localSheetId="13">[1]FES!#REF!</definedName>
    <definedName name="_SP8" localSheetId="14">[1]FES!#REF!</definedName>
    <definedName name="_SP8" localSheetId="6">[1]FES!#REF!</definedName>
    <definedName name="_SP8" localSheetId="8">[1]FES!#REF!</definedName>
    <definedName name="_SP8">[1]FES!#REF!</definedName>
    <definedName name="_SP9" localSheetId="0">[1]FES!#REF!</definedName>
    <definedName name="_SP9" localSheetId="9">[1]FES!#REF!</definedName>
    <definedName name="_SP9" localSheetId="11">[1]FES!#REF!</definedName>
    <definedName name="_SP9" localSheetId="12">[1]FES!#REF!</definedName>
    <definedName name="_SP9" localSheetId="13">[1]FES!#REF!</definedName>
    <definedName name="_SP9" localSheetId="14">[1]FES!#REF!</definedName>
    <definedName name="_SP9" localSheetId="6">[1]FES!#REF!</definedName>
    <definedName name="_SP9" localSheetId="8">[1]FES!#REF!</definedName>
    <definedName name="_SP9">[1]FES!#REF!</definedName>
    <definedName name="_xlnm._FilterDatabase" localSheetId="0" hidden="1">'1 финансирование '!$A$20:$AA$599</definedName>
    <definedName name="_xlnm._FilterDatabase" localSheetId="9" hidden="1">'10 Квартал финансирование '!$A$20:$BV$599</definedName>
    <definedName name="_xlnm._FilterDatabase" localSheetId="11" hidden="1">'11 Квартал финансирование ист'!$A$20:$BU$599</definedName>
    <definedName name="_xlnm._FilterDatabase" localSheetId="12" hidden="1">'12 Квартал освоение '!$A$20:$AL$599</definedName>
    <definedName name="_xlnm._FilterDatabase" localSheetId="13" hidden="1">'13 Квартал осн этапы'!$A$19:$Z$598</definedName>
    <definedName name="_xlnm._FilterDatabase" localSheetId="14" hidden="1">'14 Квартал Принятие ОС '!$A$21:$CA$601</definedName>
    <definedName name="_xlnm._FilterDatabase" localSheetId="15" hidden="1">'15  Квартал Постан под напряж'!$A$20:$EPZ$604</definedName>
    <definedName name="_xlnm._FilterDatabase" localSheetId="16" hidden="1">'16 Квартал Ввод в эксплуат '!$A$20:$DM$604</definedName>
    <definedName name="_xlnm._FilterDatabase" localSheetId="17" hidden="1">'17 Квартал Вывод из эксплуат'!$A$20:$CP$300</definedName>
    <definedName name="_xlnm._FilterDatabase" localSheetId="19" hidden="1">'19 ГКПЗ '!$B$25:$AU$1284</definedName>
    <definedName name="_xlnm._FilterDatabase" localSheetId="1" hidden="1">'2 Год освоение'!$A$20:$V$599</definedName>
    <definedName name="_xlnm._FilterDatabase" localSheetId="2" hidden="1">'3 Год Ввод ОС'!$A$21:$W$600</definedName>
    <definedName name="_xlnm._FilterDatabase" localSheetId="3" hidden="1">'4 год Постан под напряж'!$A$20:$ENN$685</definedName>
    <definedName name="_xlnm._FilterDatabase" localSheetId="4" hidden="1">'5 год Ввод в эксплуат '!$A$20:$AK$604</definedName>
    <definedName name="_xlnm._FilterDatabase" localSheetId="5" hidden="1">'6 год Вывод из эксплуат'!$A$20:$AD$300</definedName>
    <definedName name="_xlnm._FilterDatabase" localSheetId="6" hidden="1">'7 Колич показатели'!$A$20:$EO$603</definedName>
    <definedName name="_xlnm._FilterDatabase" localSheetId="8" hidden="1">'9  год ГКПЗ '!$B$25:$AU$1284</definedName>
    <definedName name="_xlnm._FilterDatabase" localSheetId="20" hidden="1">'Фин План'!$L$23:$Y$451</definedName>
    <definedName name="a" localSheetId="0">#REF!</definedName>
    <definedName name="a" localSheetId="11">#REF!</definedName>
    <definedName name="a" localSheetId="12">#REF!</definedName>
    <definedName name="a" localSheetId="13">#REF!</definedName>
    <definedName name="a" localSheetId="14">#REF!</definedName>
    <definedName name="a" localSheetId="15">#REF!</definedName>
    <definedName name="a" localSheetId="3">#REF!</definedName>
    <definedName name="a" localSheetId="6">#REF!</definedName>
    <definedName name="a" localSheetId="8">#REF!</definedName>
    <definedName name="a">#REF!</definedName>
    <definedName name="ALL_ORG" localSheetId="0">#REF!</definedName>
    <definedName name="ALL_ORG" localSheetId="12">#REF!</definedName>
    <definedName name="ALL_ORG" localSheetId="13">#REF!</definedName>
    <definedName name="ALL_ORG" localSheetId="14">#REF!</definedName>
    <definedName name="ALL_ORG" localSheetId="15">#REF!</definedName>
    <definedName name="ALL_ORG" localSheetId="3">#REF!</definedName>
    <definedName name="ALL_ORG" localSheetId="6">#REF!</definedName>
    <definedName name="ALL_ORG" localSheetId="8">#REF!</definedName>
    <definedName name="ALL_ORG">#REF!</definedName>
    <definedName name="AN">#N/A</definedName>
    <definedName name="arm">'[2]Спр. классов АРМов'!$B$2:$B$7</definedName>
    <definedName name="CompOt">#N/A</definedName>
    <definedName name="CompRas">#N/A</definedName>
    <definedName name="COPY_DIAP" localSheetId="0">#REF!</definedName>
    <definedName name="COPY_DIAP" localSheetId="11">#REF!</definedName>
    <definedName name="COPY_DIAP" localSheetId="12">#REF!</definedName>
    <definedName name="COPY_DIAP" localSheetId="13">#REF!</definedName>
    <definedName name="COPY_DIAP" localSheetId="14">#REF!</definedName>
    <definedName name="COPY_DIAP" localSheetId="15">#REF!</definedName>
    <definedName name="COPY_DIAP" localSheetId="3">#REF!</definedName>
    <definedName name="COPY_DIAP" localSheetId="6">#REF!</definedName>
    <definedName name="COPY_DIAP" localSheetId="8">#REF!</definedName>
    <definedName name="COPY_DIAP">#REF!</definedName>
    <definedName name="CUR_VER">[3]Заголовок!$B$21</definedName>
    <definedName name="ddd" localSheetId="0">[1]FES!#REF!</definedName>
    <definedName name="ddd" localSheetId="11">[1]FES!#REF!</definedName>
    <definedName name="ddd" localSheetId="12">[1]FES!#REF!</definedName>
    <definedName name="ddd" localSheetId="13">[1]FES!#REF!</definedName>
    <definedName name="ddd" localSheetId="14">[1]FES!#REF!</definedName>
    <definedName name="ddd" localSheetId="15">[1]FES!#REF!</definedName>
    <definedName name="ddd" localSheetId="18">[1]FES!#REF!</definedName>
    <definedName name="ddd" localSheetId="3">[1]FES!#REF!</definedName>
    <definedName name="ddd" localSheetId="6">[1]FES!#REF!</definedName>
    <definedName name="ddd" localSheetId="8">[1]FES!#REF!</definedName>
    <definedName name="ddd">[1]FES!#REF!</definedName>
    <definedName name="dddd" localSheetId="0">[1]FES!#REF!</definedName>
    <definedName name="dddd" localSheetId="11">[1]FES!#REF!</definedName>
    <definedName name="dddd" localSheetId="12">[1]FES!#REF!</definedName>
    <definedName name="dddd" localSheetId="13">[1]FES!#REF!</definedName>
    <definedName name="dddd" localSheetId="14">[1]FES!#REF!</definedName>
    <definedName name="dddd" localSheetId="15">[1]FES!#REF!</definedName>
    <definedName name="dddd" localSheetId="3">[1]FES!#REF!</definedName>
    <definedName name="dddd" localSheetId="6">[1]FES!#REF!</definedName>
    <definedName name="dddd" localSheetId="8">[1]FES!#REF!</definedName>
    <definedName name="dddd">[1]FES!#REF!</definedName>
    <definedName name="df" localSheetId="0">[1]FES!#REF!</definedName>
    <definedName name="df" localSheetId="12">[1]FES!#REF!</definedName>
    <definedName name="df" localSheetId="13">[1]FES!#REF!</definedName>
    <definedName name="df" localSheetId="14">[1]FES!#REF!</definedName>
    <definedName name="df" localSheetId="15">[1]FES!#REF!</definedName>
    <definedName name="df" localSheetId="3">[1]FES!#REF!</definedName>
    <definedName name="df" localSheetId="6">[1]FES!#REF!</definedName>
    <definedName name="df" localSheetId="8">[1]FES!#REF!</definedName>
    <definedName name="df">[1]FES!#REF!</definedName>
    <definedName name="dip" localSheetId="0">[4]FST5!$G$149:$G$165,[0]!P1_dip,[0]!P2_dip,[0]!P3_dip,[0]!P4_dip</definedName>
    <definedName name="dip" localSheetId="9">[4]FST5!$G$149:$G$165,P1_dip,P2_dip,P3_dip,P4_dip</definedName>
    <definedName name="dip" localSheetId="10">[4]FST5!$G$149:$G$165,P1_dip,P2_dip,P3_dip,P4_dip</definedName>
    <definedName name="dip" localSheetId="11">[4]FST5!$G$149:$G$165,P1_dip,P2_dip,P3_dip,P4_dip</definedName>
    <definedName name="dip" localSheetId="12">[4]FST5!$G$149:$G$165,P1_dip,P2_dip,P3_dip,P4_dip</definedName>
    <definedName name="dip" localSheetId="13">[4]FST5!$G$149:$G$165,P1_dip,P2_dip,P3_dip,P4_dip</definedName>
    <definedName name="dip" localSheetId="14">[4]FST5!$G$149:$G$165,P1_dip,P2_dip,P3_dip,P4_dip</definedName>
    <definedName name="dip" localSheetId="15">[4]FST5!$G$149:$G$165,P1_dip,P2_dip,P3_dip,P4_dip</definedName>
    <definedName name="dip" localSheetId="18">[4]FST5!$G$149:$G$165,P1_dip,P2_dip,P3_dip,P4_dip</definedName>
    <definedName name="dip" localSheetId="3">[4]FST5!$G$149:$G$165,P1_dip,P2_dip,P3_dip,P4_dip</definedName>
    <definedName name="dip" localSheetId="6">[4]FST5!$G$149:$G$165,P1_dip,P2_dip,P3_dip,P4_dip</definedName>
    <definedName name="dip">[4]FST5!$G$149:$G$165,P1_dip,P2_dip,P3_dip,P4_dip</definedName>
    <definedName name="eso" localSheetId="0">[4]FST5!$G$149:$G$165,[0]!P1_eso</definedName>
    <definedName name="eso" localSheetId="9">[4]FST5!$G$149:$G$165,P1_eso</definedName>
    <definedName name="eso" localSheetId="10">[4]FST5!$G$149:$G$165,P1_eso</definedName>
    <definedName name="eso" localSheetId="11">[4]FST5!$G$149:$G$165,P1_eso</definedName>
    <definedName name="eso" localSheetId="12">[4]FST5!$G$149:$G$165,P1_eso</definedName>
    <definedName name="eso" localSheetId="13">[4]FST5!$G$149:$G$165,P1_eso</definedName>
    <definedName name="eso" localSheetId="14">[4]FST5!$G$149:$G$165,P1_eso</definedName>
    <definedName name="eso" localSheetId="15">[4]FST5!$G$149:$G$165,P1_eso</definedName>
    <definedName name="eso" localSheetId="18">[4]FST5!$G$149:$G$165,P1_eso</definedName>
    <definedName name="eso" localSheetId="3">[4]FST5!$G$149:$G$165,P1_eso</definedName>
    <definedName name="eso" localSheetId="6">[4]FST5!$G$149:$G$165,P1_eso</definedName>
    <definedName name="eso">[4]FST5!$G$149:$G$165,P1_eso</definedName>
    <definedName name="ew">#N/A</definedName>
    <definedName name="Excel_BuiltIn__FilterDatabase_19" localSheetId="0">'[5]14б ДПН отчет'!#REF!</definedName>
    <definedName name="Excel_BuiltIn__FilterDatabase_19" localSheetId="11">'[5]14б ДПН отчет'!#REF!</definedName>
    <definedName name="Excel_BuiltIn__FilterDatabase_19" localSheetId="12">'[5]14б ДПН отчет'!#REF!</definedName>
    <definedName name="Excel_BuiltIn__FilterDatabase_19" localSheetId="13">'[5]14б ДПН отчет'!#REF!</definedName>
    <definedName name="Excel_BuiltIn__FilterDatabase_19" localSheetId="14">'[5]14б ДПН отчет'!#REF!</definedName>
    <definedName name="Excel_BuiltIn__FilterDatabase_19" localSheetId="15">'[5]14б ДПН отчет'!#REF!</definedName>
    <definedName name="Excel_BuiltIn__FilterDatabase_19" localSheetId="3">'[5]14б ДПН отчет'!#REF!</definedName>
    <definedName name="Excel_BuiltIn__FilterDatabase_19" localSheetId="6">'[5]14б ДПН отчет'!#REF!</definedName>
    <definedName name="Excel_BuiltIn__FilterDatabase_19" localSheetId="8">'[5]14б ДПН отчет'!#REF!</definedName>
    <definedName name="Excel_BuiltIn__FilterDatabase_19">'[5]14б ДПН отчет'!#REF!</definedName>
    <definedName name="Excel_BuiltIn__FilterDatabase_22" localSheetId="0">'[5]16а Сводный анализ'!#REF!</definedName>
    <definedName name="Excel_BuiltIn__FilterDatabase_22" localSheetId="12">'[5]16а Сводный анализ'!#REF!</definedName>
    <definedName name="Excel_BuiltIn__FilterDatabase_22" localSheetId="13">'[5]16а Сводный анализ'!#REF!</definedName>
    <definedName name="Excel_BuiltIn__FilterDatabase_22" localSheetId="14">'[5]16а Сводный анализ'!#REF!</definedName>
    <definedName name="Excel_BuiltIn__FilterDatabase_22" localSheetId="15">'[5]16а Сводный анализ'!#REF!</definedName>
    <definedName name="Excel_BuiltIn__FilterDatabase_22" localSheetId="3">'[5]16а Сводный анализ'!#REF!</definedName>
    <definedName name="Excel_BuiltIn__FilterDatabase_22" localSheetId="6">'[5]16а Сводный анализ'!#REF!</definedName>
    <definedName name="Excel_BuiltIn__FilterDatabase_22" localSheetId="8">'[5]16а Сводный анализ'!#REF!</definedName>
    <definedName name="Excel_BuiltIn__FilterDatabase_22">'[5]16а Сводный анализ'!#REF!</definedName>
    <definedName name="Excel_BuiltIn__FilterDatabase_8_1">"$#ССЫЛ!.$D$1:$D$100"</definedName>
    <definedName name="Excel_BuiltIn__FilterDatabase_8_21" localSheetId="0">#REF!</definedName>
    <definedName name="Excel_BuiltIn__FilterDatabase_8_21" localSheetId="11">#REF!</definedName>
    <definedName name="Excel_BuiltIn__FilterDatabase_8_21" localSheetId="12">#REF!</definedName>
    <definedName name="Excel_BuiltIn__FilterDatabase_8_21" localSheetId="13">#REF!</definedName>
    <definedName name="Excel_BuiltIn__FilterDatabase_8_21" localSheetId="14">#REF!</definedName>
    <definedName name="Excel_BuiltIn__FilterDatabase_8_21" localSheetId="15">#REF!</definedName>
    <definedName name="Excel_BuiltIn__FilterDatabase_8_21" localSheetId="3">#REF!</definedName>
    <definedName name="Excel_BuiltIn__FilterDatabase_8_21" localSheetId="6">#REF!</definedName>
    <definedName name="Excel_BuiltIn__FilterDatabase_8_21" localSheetId="8">#REF!</definedName>
    <definedName name="Excel_BuiltIn__FilterDatabase_8_21">#REF!</definedName>
    <definedName name="Excel_BuiltIn_Print_Area_15" localSheetId="0">(#REF!,#REF!)</definedName>
    <definedName name="Excel_BuiltIn_Print_Area_15" localSheetId="9">(#REF!,#REF!)</definedName>
    <definedName name="Excel_BuiltIn_Print_Area_15" localSheetId="10">(#REF!,#REF!)</definedName>
    <definedName name="Excel_BuiltIn_Print_Area_15" localSheetId="11">(#REF!,#REF!)</definedName>
    <definedName name="Excel_BuiltIn_Print_Area_15" localSheetId="12">(#REF!,#REF!)</definedName>
    <definedName name="Excel_BuiltIn_Print_Area_15" localSheetId="13">(#REF!,#REF!)</definedName>
    <definedName name="Excel_BuiltIn_Print_Area_15" localSheetId="14">(#REF!,#REF!)</definedName>
    <definedName name="Excel_BuiltIn_Print_Area_15" localSheetId="15">(#REF!,#REF!)</definedName>
    <definedName name="Excel_BuiltIn_Print_Area_15" localSheetId="18">(#REF!,#REF!)</definedName>
    <definedName name="Excel_BuiltIn_Print_Area_15" localSheetId="3">(#REF!,#REF!)</definedName>
    <definedName name="Excel_BuiltIn_Print_Area_15" localSheetId="6">(#REF!,#REF!)</definedName>
    <definedName name="Excel_BuiltIn_Print_Area_15" localSheetId="8">(#REF!,#REF!)</definedName>
    <definedName name="Excel_BuiltIn_Print_Area_15">(#REF!,#REF!)</definedName>
    <definedName name="Excel_BuiltIn_Print_Area_16" localSheetId="0">(#REF!,#REF!)</definedName>
    <definedName name="Excel_BuiltIn_Print_Area_16" localSheetId="9">(#REF!,#REF!)</definedName>
    <definedName name="Excel_BuiltIn_Print_Area_16" localSheetId="10">(#REF!,#REF!)</definedName>
    <definedName name="Excel_BuiltIn_Print_Area_16" localSheetId="11">(#REF!,#REF!)</definedName>
    <definedName name="Excel_BuiltIn_Print_Area_16" localSheetId="12">(#REF!,#REF!)</definedName>
    <definedName name="Excel_BuiltIn_Print_Area_16" localSheetId="13">(#REF!,#REF!)</definedName>
    <definedName name="Excel_BuiltIn_Print_Area_16" localSheetId="14">(#REF!,#REF!)</definedName>
    <definedName name="Excel_BuiltIn_Print_Area_16" localSheetId="15">(#REF!,#REF!)</definedName>
    <definedName name="Excel_BuiltIn_Print_Area_16" localSheetId="18">(#REF!,#REF!)</definedName>
    <definedName name="Excel_BuiltIn_Print_Area_16" localSheetId="3">(#REF!,#REF!)</definedName>
    <definedName name="Excel_BuiltIn_Print_Area_16" localSheetId="6">(#REF!,#REF!)</definedName>
    <definedName name="Excel_BuiltIn_Print_Area_16" localSheetId="8">(#REF!,#REF!)</definedName>
    <definedName name="Excel_BuiltIn_Print_Area_16">(#REF!,#REF!)</definedName>
    <definedName name="Excel_BuiltIn_Print_Titles_15" localSheetId="0">#REF!</definedName>
    <definedName name="Excel_BuiltIn_Print_Titles_15" localSheetId="11">#REF!</definedName>
    <definedName name="Excel_BuiltIn_Print_Titles_15" localSheetId="12">#REF!</definedName>
    <definedName name="Excel_BuiltIn_Print_Titles_15" localSheetId="13">#REF!</definedName>
    <definedName name="Excel_BuiltIn_Print_Titles_15" localSheetId="14">#REF!</definedName>
    <definedName name="Excel_BuiltIn_Print_Titles_15" localSheetId="15">#REF!</definedName>
    <definedName name="Excel_BuiltIn_Print_Titles_15" localSheetId="3">#REF!</definedName>
    <definedName name="Excel_BuiltIn_Print_Titles_15" localSheetId="6">#REF!</definedName>
    <definedName name="Excel_BuiltIn_Print_Titles_15" localSheetId="8">#REF!</definedName>
    <definedName name="Excel_BuiltIn_Print_Titles_15">#REF!</definedName>
    <definedName name="Excel_BuiltIn_Print_Titles_16" localSheetId="0">#REF!</definedName>
    <definedName name="Excel_BuiltIn_Print_Titles_16" localSheetId="12">#REF!</definedName>
    <definedName name="Excel_BuiltIn_Print_Titles_16" localSheetId="13">#REF!</definedName>
    <definedName name="Excel_BuiltIn_Print_Titles_16" localSheetId="14">#REF!</definedName>
    <definedName name="Excel_BuiltIn_Print_Titles_16" localSheetId="15">#REF!</definedName>
    <definedName name="Excel_BuiltIn_Print_Titles_16" localSheetId="3">#REF!</definedName>
    <definedName name="Excel_BuiltIn_Print_Titles_16" localSheetId="6">#REF!</definedName>
    <definedName name="Excel_BuiltIn_Print_Titles_16" localSheetId="8">#REF!</definedName>
    <definedName name="Excel_BuiltIn_Print_Titles_16">#REF!</definedName>
    <definedName name="fbgffnjfgg">#N/A</definedName>
    <definedName name="fg">#N/A</definedName>
    <definedName name="fil_2_16">#N/A</definedName>
    <definedName name="fil_2_18">#N/A</definedName>
    <definedName name="fil_2_19">#N/A</definedName>
    <definedName name="fil_2_22" localSheetId="0">'[5]16а Сводный анализ'!#REF!</definedName>
    <definedName name="fil_2_22" localSheetId="12">'[5]16а Сводный анализ'!#REF!</definedName>
    <definedName name="fil_2_22" localSheetId="13">'[5]16а Сводный анализ'!#REF!</definedName>
    <definedName name="fil_2_22" localSheetId="14">'[5]16а Сводный анализ'!#REF!</definedName>
    <definedName name="fil_2_22" localSheetId="15">'[5]16а Сводный анализ'!#REF!</definedName>
    <definedName name="fil_2_22" localSheetId="3">'[5]16а Сводный анализ'!#REF!</definedName>
    <definedName name="fil_2_22" localSheetId="6">'[5]16а Сводный анализ'!#REF!</definedName>
    <definedName name="fil_2_22" localSheetId="8">'[5]16а Сводный анализ'!#REF!</definedName>
    <definedName name="fil_2_22">'[5]16а Сводный анализ'!#REF!</definedName>
    <definedName name="fil_21" localSheetId="0">#REF!</definedName>
    <definedName name="fil_21" localSheetId="11">#REF!</definedName>
    <definedName name="fil_21" localSheetId="12">#REF!</definedName>
    <definedName name="fil_21" localSheetId="13">#REF!</definedName>
    <definedName name="fil_21" localSheetId="14">#REF!</definedName>
    <definedName name="fil_21" localSheetId="15">#REF!</definedName>
    <definedName name="fil_21" localSheetId="3">#REF!</definedName>
    <definedName name="fil_21" localSheetId="6">#REF!</definedName>
    <definedName name="fil_21" localSheetId="8">#REF!</definedName>
    <definedName name="fil_21">#REF!</definedName>
    <definedName name="fil_3_16">#N/A</definedName>
    <definedName name="fil_3_18">#N/A</definedName>
    <definedName name="fil_3_19">#N/A</definedName>
    <definedName name="fil_3_22" localSheetId="0">'[5]16а Сводный анализ'!#REF!</definedName>
    <definedName name="fil_3_22" localSheetId="11">'[5]16а Сводный анализ'!#REF!</definedName>
    <definedName name="fil_3_22" localSheetId="12">'[5]16а Сводный анализ'!#REF!</definedName>
    <definedName name="fil_3_22" localSheetId="13">'[5]16а Сводный анализ'!#REF!</definedName>
    <definedName name="fil_3_22" localSheetId="14">'[5]16а Сводный анализ'!#REF!</definedName>
    <definedName name="fil_3_22" localSheetId="15">'[5]16а Сводный анализ'!#REF!</definedName>
    <definedName name="fil_3_22" localSheetId="3">'[5]16а Сводный анализ'!#REF!</definedName>
    <definedName name="fil_3_22" localSheetId="6">'[5]16а Сводный анализ'!#REF!</definedName>
    <definedName name="fil_3_22" localSheetId="8">'[5]16а Сводный анализ'!#REF!</definedName>
    <definedName name="fil_3_22">'[5]16а Сводный анализ'!#REF!</definedName>
    <definedName name="fil_4_16">#N/A</definedName>
    <definedName name="fil_4_18">#N/A</definedName>
    <definedName name="fil_4_19">#N/A</definedName>
    <definedName name="fil_4_22" localSheetId="0">'[5]16а Сводный анализ'!#REF!</definedName>
    <definedName name="fil_4_22" localSheetId="12">'[5]16а Сводный анализ'!#REF!</definedName>
    <definedName name="fil_4_22" localSheetId="13">'[5]16а Сводный анализ'!#REF!</definedName>
    <definedName name="fil_4_22" localSheetId="14">'[5]16а Сводный анализ'!#REF!</definedName>
    <definedName name="fil_4_22" localSheetId="15">'[5]16а Сводный анализ'!#REF!</definedName>
    <definedName name="fil_4_22" localSheetId="3">'[5]16а Сводный анализ'!#REF!</definedName>
    <definedName name="fil_4_22" localSheetId="6">'[5]16а Сводный анализ'!#REF!</definedName>
    <definedName name="fil_4_22" localSheetId="8">'[5]16а Сводный анализ'!#REF!</definedName>
    <definedName name="fil_4_22">'[5]16а Сводный анализ'!#REF!</definedName>
    <definedName name="ForIns" localSheetId="0">[6]Регионы!#REF!</definedName>
    <definedName name="ForIns" localSheetId="12">[6]Регионы!#REF!</definedName>
    <definedName name="ForIns" localSheetId="13">[6]Регионы!#REF!</definedName>
    <definedName name="ForIns" localSheetId="14">[6]Регионы!#REF!</definedName>
    <definedName name="ForIns" localSheetId="15">[6]Регионы!#REF!</definedName>
    <definedName name="ForIns" localSheetId="3">[6]Регионы!#REF!</definedName>
    <definedName name="ForIns" localSheetId="6">[6]Регионы!#REF!</definedName>
    <definedName name="ForIns" localSheetId="8">[6]Регионы!#REF!</definedName>
    <definedName name="ForIns">[6]Регионы!#REF!</definedName>
    <definedName name="gh">#N/A</definedName>
    <definedName name="ghhktyi">#N/A</definedName>
    <definedName name="grety5e">#N/A</definedName>
    <definedName name="hfte">#N/A</definedName>
    <definedName name="k">#N/A</definedName>
    <definedName name="knkn.n.">#N/A</definedName>
    <definedName name="m" localSheetId="0">#REF!</definedName>
    <definedName name="m" localSheetId="11">#REF!</definedName>
    <definedName name="m" localSheetId="12">#REF!</definedName>
    <definedName name="m" localSheetId="13">#REF!</definedName>
    <definedName name="m" localSheetId="14">#REF!</definedName>
    <definedName name="m" localSheetId="15">#REF!</definedName>
    <definedName name="m" localSheetId="3">#REF!</definedName>
    <definedName name="m" localSheetId="6">#REF!</definedName>
    <definedName name="m" localSheetId="8">#REF!</definedName>
    <definedName name="m">#REF!</definedName>
    <definedName name="net" localSheetId="0">[4]FST5!$G$100:$G$116,[0]!P1_net</definedName>
    <definedName name="net" localSheetId="9">[4]FST5!$G$100:$G$116,P1_net</definedName>
    <definedName name="net" localSheetId="10">[4]FST5!$G$100:$G$116,P1_net</definedName>
    <definedName name="net" localSheetId="11">[4]FST5!$G$100:$G$116,P1_net</definedName>
    <definedName name="net" localSheetId="12">[4]FST5!$G$100:$G$116,P1_net</definedName>
    <definedName name="net" localSheetId="13">[4]FST5!$G$100:$G$116,P1_net</definedName>
    <definedName name="net" localSheetId="14">[4]FST5!$G$100:$G$116,P1_net</definedName>
    <definedName name="net" localSheetId="15">[4]FST5!$G$100:$G$116,P1_net</definedName>
    <definedName name="net" localSheetId="18">[4]FST5!$G$100:$G$116,P1_net</definedName>
    <definedName name="net" localSheetId="3">[4]FST5!$G$100:$G$116,P1_net</definedName>
    <definedName name="net" localSheetId="6">[4]FST5!$G$100:$G$116,P1_net</definedName>
    <definedName name="net">[4]FST5!$G$100:$G$116,P1_net</definedName>
    <definedName name="NSRF" localSheetId="0">#REF!</definedName>
    <definedName name="NSRF" localSheetId="11">#REF!</definedName>
    <definedName name="NSRF" localSheetId="12">#REF!</definedName>
    <definedName name="NSRF" localSheetId="13">#REF!</definedName>
    <definedName name="NSRF" localSheetId="14">#REF!</definedName>
    <definedName name="NSRF" localSheetId="15">#REF!</definedName>
    <definedName name="NSRF" localSheetId="3">#REF!</definedName>
    <definedName name="NSRF" localSheetId="6">#REF!</definedName>
    <definedName name="NSRF" localSheetId="8">#REF!</definedName>
    <definedName name="NSRF">#REF!</definedName>
    <definedName name="ORG" localSheetId="0">[6]Справочники!#REF!</definedName>
    <definedName name="ORG" localSheetId="11">[6]Справочники!#REF!</definedName>
    <definedName name="ORG" localSheetId="12">[6]Справочники!#REF!</definedName>
    <definedName name="ORG" localSheetId="13">[6]Справочники!#REF!</definedName>
    <definedName name="ORG" localSheetId="14">[6]Справочники!#REF!</definedName>
    <definedName name="ORG" localSheetId="15">[6]Справочники!#REF!</definedName>
    <definedName name="ORG" localSheetId="3">[6]Справочники!#REF!</definedName>
    <definedName name="ORG" localSheetId="6">[6]Справочники!#REF!</definedName>
    <definedName name="ORG" localSheetId="8">[6]Справочники!#REF!</definedName>
    <definedName name="ORG">[6]Справочники!#REF!</definedName>
    <definedName name="P1_dip" hidden="1">[7]База!$G$167:$G$172,[7]База!$G$174:$G$175,[7]База!$G$177:$G$180,[7]База!$G$182,[7]База!$G$184:$G$188,[7]База!$G$190,[7]База!$G$192:$G$194</definedName>
    <definedName name="P1_eso" hidden="1">[7]База!$G$167:$G$172,[7]База!$G$174:$G$175,[7]База!$G$177:$G$180,[7]База!$G$182,[7]База!$G$184:$G$188,[7]База!$G$190,[7]База!$G$192:$G$194</definedName>
    <definedName name="P1_ESO_PROT" localSheetId="0" hidden="1">#REF!,#REF!,#REF!,#REF!,#REF!,#REF!,#REF!,#REF!</definedName>
    <definedName name="P1_ESO_PROT" localSheetId="9" hidden="1">#REF!,#REF!,#REF!,#REF!,#REF!,#REF!,#REF!,#REF!</definedName>
    <definedName name="P1_ESO_PROT" localSheetId="10" hidden="1">#REF!,#REF!,#REF!,#REF!,#REF!,#REF!,#REF!,#REF!</definedName>
    <definedName name="P1_ESO_PROT" localSheetId="11" hidden="1">#REF!,#REF!,#REF!,#REF!,#REF!,#REF!,#REF!,#REF!</definedName>
    <definedName name="P1_ESO_PROT" localSheetId="12" hidden="1">#REF!,#REF!,#REF!,#REF!,#REF!,#REF!,#REF!,#REF!</definedName>
    <definedName name="P1_ESO_PROT" localSheetId="13" hidden="1">#REF!,#REF!,#REF!,#REF!,#REF!,#REF!,#REF!,#REF!</definedName>
    <definedName name="P1_ESO_PROT" localSheetId="14" hidden="1">#REF!,#REF!,#REF!,#REF!,#REF!,#REF!,#REF!,#REF!</definedName>
    <definedName name="P1_ESO_PROT" localSheetId="15" hidden="1">#REF!,#REF!,#REF!,#REF!,#REF!,#REF!,#REF!,#REF!</definedName>
    <definedName name="P1_ESO_PROT" localSheetId="18" hidden="1">#REF!,#REF!,#REF!,#REF!,#REF!,#REF!,#REF!,#REF!</definedName>
    <definedName name="P1_ESO_PROT" localSheetId="3" hidden="1">#REF!,#REF!,#REF!,#REF!,#REF!,#REF!,#REF!,#REF!</definedName>
    <definedName name="P1_ESO_PROT" localSheetId="6" hidden="1">#REF!,#REF!,#REF!,#REF!,#REF!,#REF!,#REF!,#REF!</definedName>
    <definedName name="P1_ESO_PROT" localSheetId="8" hidden="1">#REF!,#REF!,#REF!,#REF!,#REF!,#REF!,#REF!,#REF!</definedName>
    <definedName name="P1_ESO_PROT" hidden="1">#REF!,#REF!,#REF!,#REF!,#REF!,#REF!,#REF!,#REF!</definedName>
    <definedName name="P1_net" hidden="1">[7]База!$G$118:$G$123,[7]База!$G$125:$G$126,[7]База!$G$128:$G$131,[7]База!$G$133,[7]База!$G$135:$G$139,[7]База!$G$141,[7]База!$G$143:$G$145</definedName>
    <definedName name="P1_SBT_PROT" localSheetId="0" hidden="1">#REF!,#REF!,#REF!,#REF!,#REF!,#REF!,#REF!</definedName>
    <definedName name="P1_SBT_PROT" localSheetId="9" hidden="1">#REF!,#REF!,#REF!,#REF!,#REF!,#REF!,#REF!</definedName>
    <definedName name="P1_SBT_PROT" localSheetId="10" hidden="1">#REF!,#REF!,#REF!,#REF!,#REF!,#REF!,#REF!</definedName>
    <definedName name="P1_SBT_PROT" localSheetId="11" hidden="1">#REF!,#REF!,#REF!,#REF!,#REF!,#REF!,#REF!</definedName>
    <definedName name="P1_SBT_PROT" localSheetId="12" hidden="1">#REF!,#REF!,#REF!,#REF!,#REF!,#REF!,#REF!</definedName>
    <definedName name="P1_SBT_PROT" localSheetId="13" hidden="1">#REF!,#REF!,#REF!,#REF!,#REF!,#REF!,#REF!</definedName>
    <definedName name="P1_SBT_PROT" localSheetId="14" hidden="1">#REF!,#REF!,#REF!,#REF!,#REF!,#REF!,#REF!</definedName>
    <definedName name="P1_SBT_PROT" localSheetId="15" hidden="1">#REF!,#REF!,#REF!,#REF!,#REF!,#REF!,#REF!</definedName>
    <definedName name="P1_SBT_PROT" localSheetId="18" hidden="1">#REF!,#REF!,#REF!,#REF!,#REF!,#REF!,#REF!</definedName>
    <definedName name="P1_SBT_PROT" localSheetId="3" hidden="1">#REF!,#REF!,#REF!,#REF!,#REF!,#REF!,#REF!</definedName>
    <definedName name="P1_SBT_PROT" localSheetId="6" hidden="1">#REF!,#REF!,#REF!,#REF!,#REF!,#REF!,#REF!</definedName>
    <definedName name="P1_SBT_PROT" localSheetId="8" hidden="1">#REF!,#REF!,#REF!,#REF!,#REF!,#REF!,#REF!</definedName>
    <definedName name="P1_SBT_PROT" hidden="1">#REF!,#REF!,#REF!,#REF!,#REF!,#REF!,#REF!</definedName>
    <definedName name="P1_SC22" localSheetId="0" hidden="1">#REF!,#REF!,#REF!,#REF!,#REF!,#REF!</definedName>
    <definedName name="P1_SC22" localSheetId="9" hidden="1">#REF!,#REF!,#REF!,#REF!,#REF!,#REF!</definedName>
    <definedName name="P1_SC22" localSheetId="10" hidden="1">#REF!,#REF!,#REF!,#REF!,#REF!,#REF!</definedName>
    <definedName name="P1_SC22" localSheetId="11" hidden="1">#REF!,#REF!,#REF!,#REF!,#REF!,#REF!</definedName>
    <definedName name="P1_SC22" localSheetId="12" hidden="1">#REF!,#REF!,#REF!,#REF!,#REF!,#REF!</definedName>
    <definedName name="P1_SC22" localSheetId="13" hidden="1">#REF!,#REF!,#REF!,#REF!,#REF!,#REF!</definedName>
    <definedName name="P1_SC22" localSheetId="14" hidden="1">#REF!,#REF!,#REF!,#REF!,#REF!,#REF!</definedName>
    <definedName name="P1_SC22" localSheetId="15" hidden="1">#REF!,#REF!,#REF!,#REF!,#REF!,#REF!</definedName>
    <definedName name="P1_SC22" localSheetId="18" hidden="1">#REF!,#REF!,#REF!,#REF!,#REF!,#REF!</definedName>
    <definedName name="P1_SC22" localSheetId="3" hidden="1">#REF!,#REF!,#REF!,#REF!,#REF!,#REF!</definedName>
    <definedName name="P1_SC22" localSheetId="6" hidden="1">#REF!,#REF!,#REF!,#REF!,#REF!,#REF!</definedName>
    <definedName name="P1_SC22" localSheetId="8" hidden="1">#REF!,#REF!,#REF!,#REF!,#REF!,#REF!</definedName>
    <definedName name="P1_SC22" hidden="1">#REF!,#REF!,#REF!,#REF!,#REF!,#REF!</definedName>
    <definedName name="P1_SCOPE_16_PRT" hidden="1">[7]База!$E$15:$I$16,[7]База!$E$18:$I$20,[7]База!$E$23:$I$23,[7]База!$E$26:$I$26,[7]База!$E$29:$I$29,[7]База!$E$32:$I$32,[7]База!$E$35:$I$35,[7]База!$B$34,[7]База!$B$37</definedName>
    <definedName name="P1_SCOPE_17_PRT" hidden="1">[7]База!$E$13:$H$21,[7]База!$J$9:$J$11,[7]База!$J$13:$J$21,[7]База!$E$24:$H$26,[7]База!$E$28:$H$36,[7]База!$J$24:$M$26,[7]База!$J$28:$M$36,[7]База!$E$39:$H$41</definedName>
    <definedName name="P1_SCOPE_4_PRT" hidden="1">[7]База!$F$23:$I$23,[7]База!$F$25:$I$25,[7]База!$F$27:$I$31,[7]База!$K$14:$N$20,[7]База!$K$23:$N$23,[7]База!$K$25:$N$25,[7]База!$K$27:$N$31,[7]База!$P$14:$S$20,[7]База!$P$23:$S$23</definedName>
    <definedName name="P1_SCOPE_5_PRT" hidden="1">[7]База!$F$23:$I$23,[7]База!$F$25:$I$25,[7]База!$F$27:$I$31,[7]База!$K$14:$N$21,[7]База!$K$23:$N$23,[7]База!$K$25:$N$25,[7]База!$K$27:$N$31,[7]База!$P$14:$S$21,[7]База!$P$23:$S$23</definedName>
    <definedName name="P1_SCOPE_CORR" localSheetId="0" hidden="1">#REF!,#REF!,#REF!,#REF!,#REF!,#REF!,#REF!</definedName>
    <definedName name="P1_SCOPE_CORR" localSheetId="9" hidden="1">#REF!,#REF!,#REF!,#REF!,#REF!,#REF!,#REF!</definedName>
    <definedName name="P1_SCOPE_CORR" localSheetId="10" hidden="1">#REF!,#REF!,#REF!,#REF!,#REF!,#REF!,#REF!</definedName>
    <definedName name="P1_SCOPE_CORR" localSheetId="11" hidden="1">#REF!,#REF!,#REF!,#REF!,#REF!,#REF!,#REF!</definedName>
    <definedName name="P1_SCOPE_CORR" localSheetId="12" hidden="1">#REF!,#REF!,#REF!,#REF!,#REF!,#REF!,#REF!</definedName>
    <definedName name="P1_SCOPE_CORR" localSheetId="13" hidden="1">#REF!,#REF!,#REF!,#REF!,#REF!,#REF!,#REF!</definedName>
    <definedName name="P1_SCOPE_CORR" localSheetId="14" hidden="1">#REF!,#REF!,#REF!,#REF!,#REF!,#REF!,#REF!</definedName>
    <definedName name="P1_SCOPE_CORR" localSheetId="15" hidden="1">#REF!,#REF!,#REF!,#REF!,#REF!,#REF!,#REF!</definedName>
    <definedName name="P1_SCOPE_CORR" localSheetId="18" hidden="1">#REF!,#REF!,#REF!,#REF!,#REF!,#REF!,#REF!</definedName>
    <definedName name="P1_SCOPE_CORR" localSheetId="3" hidden="1">#REF!,#REF!,#REF!,#REF!,#REF!,#REF!,#REF!</definedName>
    <definedName name="P1_SCOPE_CORR" localSheetId="6" hidden="1">#REF!,#REF!,#REF!,#REF!,#REF!,#REF!,#REF!</definedName>
    <definedName name="P1_SCOPE_CORR" localSheetId="8" hidden="1">#REF!,#REF!,#REF!,#REF!,#REF!,#REF!,#REF!</definedName>
    <definedName name="P1_SCOPE_CORR" hidden="1">#REF!,#REF!,#REF!,#REF!,#REF!,#REF!,#REF!</definedName>
    <definedName name="P1_SCOPE_DOP" localSheetId="0" hidden="1">#REF!,#REF!,#REF!,#REF!,#REF!,#REF!</definedName>
    <definedName name="P1_SCOPE_DOP" localSheetId="9" hidden="1">#REF!,#REF!,#REF!,#REF!,#REF!,#REF!</definedName>
    <definedName name="P1_SCOPE_DOP" localSheetId="10" hidden="1">#REF!,#REF!,#REF!,#REF!,#REF!,#REF!</definedName>
    <definedName name="P1_SCOPE_DOP" localSheetId="11" hidden="1">#REF!,#REF!,#REF!,#REF!,#REF!,#REF!</definedName>
    <definedName name="P1_SCOPE_DOP" localSheetId="12" hidden="1">#REF!,#REF!,#REF!,#REF!,#REF!,#REF!</definedName>
    <definedName name="P1_SCOPE_DOP" localSheetId="13" hidden="1">#REF!,#REF!,#REF!,#REF!,#REF!,#REF!</definedName>
    <definedName name="P1_SCOPE_DOP" localSheetId="14" hidden="1">#REF!,#REF!,#REF!,#REF!,#REF!,#REF!</definedName>
    <definedName name="P1_SCOPE_DOP" localSheetId="15" hidden="1">#REF!,#REF!,#REF!,#REF!,#REF!,#REF!</definedName>
    <definedName name="P1_SCOPE_DOP" localSheetId="18" hidden="1">#REF!,#REF!,#REF!,#REF!,#REF!,#REF!</definedName>
    <definedName name="P1_SCOPE_DOP" localSheetId="3" hidden="1">#REF!,#REF!,#REF!,#REF!,#REF!,#REF!</definedName>
    <definedName name="P1_SCOPE_DOP" localSheetId="6" hidden="1">#REF!,#REF!,#REF!,#REF!,#REF!,#REF!</definedName>
    <definedName name="P1_SCOPE_DOP" localSheetId="8" hidden="1">#REF!,#REF!,#REF!,#REF!,#REF!,#REF!</definedName>
    <definedName name="P1_SCOPE_DOP" hidden="1">#REF!,#REF!,#REF!,#REF!,#REF!,#REF!</definedName>
    <definedName name="P1_SCOPE_F1_PRT" hidden="1">[7]База!$D$74:$E$84,[7]База!$D$71:$E$72,[7]База!$D$66:$E$69,[7]База!$D$61:$E$64</definedName>
    <definedName name="P1_SCOPE_F2_PRT" hidden="1">[7]База!$G$56,[7]База!$E$55:$E$56,[7]База!$F$55:$G$55,[7]База!$D$55</definedName>
    <definedName name="P1_SCOPE_FLOAD" localSheetId="0" hidden="1">#REF!,#REF!,#REF!,#REF!,#REF!,#REF!</definedName>
    <definedName name="P1_SCOPE_FLOAD" localSheetId="9" hidden="1">#REF!,#REF!,#REF!,#REF!,#REF!,#REF!</definedName>
    <definedName name="P1_SCOPE_FLOAD" localSheetId="10" hidden="1">#REF!,#REF!,#REF!,#REF!,#REF!,#REF!</definedName>
    <definedName name="P1_SCOPE_FLOAD" localSheetId="11" hidden="1">#REF!,#REF!,#REF!,#REF!,#REF!,#REF!</definedName>
    <definedName name="P1_SCOPE_FLOAD" localSheetId="12" hidden="1">#REF!,#REF!,#REF!,#REF!,#REF!,#REF!</definedName>
    <definedName name="P1_SCOPE_FLOAD" localSheetId="13" hidden="1">#REF!,#REF!,#REF!,#REF!,#REF!,#REF!</definedName>
    <definedName name="P1_SCOPE_FLOAD" localSheetId="14" hidden="1">#REF!,#REF!,#REF!,#REF!,#REF!,#REF!</definedName>
    <definedName name="P1_SCOPE_FLOAD" localSheetId="15" hidden="1">#REF!,#REF!,#REF!,#REF!,#REF!,#REF!</definedName>
    <definedName name="P1_SCOPE_FLOAD" localSheetId="18" hidden="1">#REF!,#REF!,#REF!,#REF!,#REF!,#REF!</definedName>
    <definedName name="P1_SCOPE_FLOAD" localSheetId="3" hidden="1">#REF!,#REF!,#REF!,#REF!,#REF!,#REF!</definedName>
    <definedName name="P1_SCOPE_FLOAD" localSheetId="6" hidden="1">#REF!,#REF!,#REF!,#REF!,#REF!,#REF!</definedName>
    <definedName name="P1_SCOPE_FLOAD" localSheetId="8" hidden="1">#REF!,#REF!,#REF!,#REF!,#REF!,#REF!</definedName>
    <definedName name="P1_SCOPE_FLOAD" hidden="1">#REF!,#REF!,#REF!,#REF!,#REF!,#REF!</definedName>
    <definedName name="P1_SCOPE_FRML" localSheetId="0" hidden="1">#REF!,#REF!,#REF!,#REF!,#REF!,#REF!</definedName>
    <definedName name="P1_SCOPE_FRML" localSheetId="9" hidden="1">#REF!,#REF!,#REF!,#REF!,#REF!,#REF!</definedName>
    <definedName name="P1_SCOPE_FRML" localSheetId="10" hidden="1">#REF!,#REF!,#REF!,#REF!,#REF!,#REF!</definedName>
    <definedName name="P1_SCOPE_FRML" localSheetId="11" hidden="1">#REF!,#REF!,#REF!,#REF!,#REF!,#REF!</definedName>
    <definedName name="P1_SCOPE_FRML" localSheetId="12" hidden="1">#REF!,#REF!,#REF!,#REF!,#REF!,#REF!</definedName>
    <definedName name="P1_SCOPE_FRML" localSheetId="13" hidden="1">#REF!,#REF!,#REF!,#REF!,#REF!,#REF!</definedName>
    <definedName name="P1_SCOPE_FRML" localSheetId="14" hidden="1">#REF!,#REF!,#REF!,#REF!,#REF!,#REF!</definedName>
    <definedName name="P1_SCOPE_FRML" localSheetId="15" hidden="1">#REF!,#REF!,#REF!,#REF!,#REF!,#REF!</definedName>
    <definedName name="P1_SCOPE_FRML" localSheetId="18" hidden="1">#REF!,#REF!,#REF!,#REF!,#REF!,#REF!</definedName>
    <definedName name="P1_SCOPE_FRML" localSheetId="3" hidden="1">#REF!,#REF!,#REF!,#REF!,#REF!,#REF!</definedName>
    <definedName name="P1_SCOPE_FRML" localSheetId="6" hidden="1">#REF!,#REF!,#REF!,#REF!,#REF!,#REF!</definedName>
    <definedName name="P1_SCOPE_FRML" localSheetId="8" hidden="1">#REF!,#REF!,#REF!,#REF!,#REF!,#REF!</definedName>
    <definedName name="P1_SCOPE_FRML" hidden="1">#REF!,#REF!,#REF!,#REF!,#REF!,#REF!</definedName>
    <definedName name="P1_SCOPE_FST7" localSheetId="0" hidden="1">#REF!,#REF!,#REF!,#REF!,#REF!,#REF!</definedName>
    <definedName name="P1_SCOPE_FST7" localSheetId="9" hidden="1">#REF!,#REF!,#REF!,#REF!,#REF!,#REF!</definedName>
    <definedName name="P1_SCOPE_FST7" localSheetId="10" hidden="1">#REF!,#REF!,#REF!,#REF!,#REF!,#REF!</definedName>
    <definedName name="P1_SCOPE_FST7" localSheetId="11" hidden="1">#REF!,#REF!,#REF!,#REF!,#REF!,#REF!</definedName>
    <definedName name="P1_SCOPE_FST7" localSheetId="12" hidden="1">#REF!,#REF!,#REF!,#REF!,#REF!,#REF!</definedName>
    <definedName name="P1_SCOPE_FST7" localSheetId="13" hidden="1">#REF!,#REF!,#REF!,#REF!,#REF!,#REF!</definedName>
    <definedName name="P1_SCOPE_FST7" localSheetId="14" hidden="1">#REF!,#REF!,#REF!,#REF!,#REF!,#REF!</definedName>
    <definedName name="P1_SCOPE_FST7" localSheetId="15" hidden="1">#REF!,#REF!,#REF!,#REF!,#REF!,#REF!</definedName>
    <definedName name="P1_SCOPE_FST7" localSheetId="18" hidden="1">#REF!,#REF!,#REF!,#REF!,#REF!,#REF!</definedName>
    <definedName name="P1_SCOPE_FST7" localSheetId="3" hidden="1">#REF!,#REF!,#REF!,#REF!,#REF!,#REF!</definedName>
    <definedName name="P1_SCOPE_FST7" localSheetId="6" hidden="1">#REF!,#REF!,#REF!,#REF!,#REF!,#REF!</definedName>
    <definedName name="P1_SCOPE_FST7" localSheetId="8" hidden="1">#REF!,#REF!,#REF!,#REF!,#REF!,#REF!</definedName>
    <definedName name="P1_SCOPE_FST7" hidden="1">#REF!,#REF!,#REF!,#REF!,#REF!,#REF!</definedName>
    <definedName name="P1_SCOPE_FULL_LOAD" localSheetId="0" hidden="1">#REF!,#REF!,#REF!,#REF!,#REF!,#REF!</definedName>
    <definedName name="P1_SCOPE_FULL_LOAD" localSheetId="9" hidden="1">#REF!,#REF!,#REF!,#REF!,#REF!,#REF!</definedName>
    <definedName name="P1_SCOPE_FULL_LOAD" localSheetId="10" hidden="1">#REF!,#REF!,#REF!,#REF!,#REF!,#REF!</definedName>
    <definedName name="P1_SCOPE_FULL_LOAD" localSheetId="11" hidden="1">#REF!,#REF!,#REF!,#REF!,#REF!,#REF!</definedName>
    <definedName name="P1_SCOPE_FULL_LOAD" localSheetId="13" hidden="1">#REF!,#REF!,#REF!,#REF!,#REF!,#REF!</definedName>
    <definedName name="P1_SCOPE_FULL_LOAD" localSheetId="15" hidden="1">#REF!,#REF!,#REF!,#REF!,#REF!,#REF!</definedName>
    <definedName name="P1_SCOPE_FULL_LOAD" localSheetId="18" hidden="1">#REF!,#REF!,#REF!,#REF!,#REF!,#REF!</definedName>
    <definedName name="P1_SCOPE_FULL_LOAD" localSheetId="3" hidden="1">#REF!,#REF!,#REF!,#REF!,#REF!,#REF!</definedName>
    <definedName name="P1_SCOPE_FULL_LOAD" localSheetId="6" hidden="1">#REF!,#REF!,#REF!,#REF!,#REF!,#REF!</definedName>
    <definedName name="P1_SCOPE_FULL_LOAD" localSheetId="8" hidden="1">#REF!,#REF!,#REF!,#REF!,#REF!,#REF!</definedName>
    <definedName name="P1_SCOPE_FULL_LOAD" hidden="1">#REF!,#REF!,#REF!,#REF!,#REF!,#REF!</definedName>
    <definedName name="P1_SCOPE_IND" localSheetId="0" hidden="1">#REF!,#REF!,#REF!,#REF!,#REF!,#REF!</definedName>
    <definedName name="P1_SCOPE_IND" localSheetId="9" hidden="1">#REF!,#REF!,#REF!,#REF!,#REF!,#REF!</definedName>
    <definedName name="P1_SCOPE_IND" localSheetId="10" hidden="1">#REF!,#REF!,#REF!,#REF!,#REF!,#REF!</definedName>
    <definedName name="P1_SCOPE_IND" localSheetId="11" hidden="1">#REF!,#REF!,#REF!,#REF!,#REF!,#REF!</definedName>
    <definedName name="P1_SCOPE_IND" localSheetId="13" hidden="1">#REF!,#REF!,#REF!,#REF!,#REF!,#REF!</definedName>
    <definedName name="P1_SCOPE_IND" localSheetId="15" hidden="1">#REF!,#REF!,#REF!,#REF!,#REF!,#REF!</definedName>
    <definedName name="P1_SCOPE_IND" localSheetId="18" hidden="1">#REF!,#REF!,#REF!,#REF!,#REF!,#REF!</definedName>
    <definedName name="P1_SCOPE_IND" localSheetId="3" hidden="1">#REF!,#REF!,#REF!,#REF!,#REF!,#REF!</definedName>
    <definedName name="P1_SCOPE_IND" localSheetId="6" hidden="1">#REF!,#REF!,#REF!,#REF!,#REF!,#REF!</definedName>
    <definedName name="P1_SCOPE_IND" localSheetId="8" hidden="1">#REF!,#REF!,#REF!,#REF!,#REF!,#REF!</definedName>
    <definedName name="P1_SCOPE_IND" hidden="1">#REF!,#REF!,#REF!,#REF!,#REF!,#REF!</definedName>
    <definedName name="P1_SCOPE_IND2" localSheetId="0" hidden="1">#REF!,#REF!,#REF!,#REF!,#REF!</definedName>
    <definedName name="P1_SCOPE_IND2" localSheetId="9" hidden="1">#REF!,#REF!,#REF!,#REF!,#REF!</definedName>
    <definedName name="P1_SCOPE_IND2" localSheetId="10" hidden="1">#REF!,#REF!,#REF!,#REF!,#REF!</definedName>
    <definedName name="P1_SCOPE_IND2" localSheetId="11" hidden="1">#REF!,#REF!,#REF!,#REF!,#REF!</definedName>
    <definedName name="P1_SCOPE_IND2" localSheetId="12" hidden="1">#REF!,#REF!,#REF!,#REF!,#REF!</definedName>
    <definedName name="P1_SCOPE_IND2" localSheetId="13" hidden="1">#REF!,#REF!,#REF!,#REF!,#REF!</definedName>
    <definedName name="P1_SCOPE_IND2" localSheetId="14" hidden="1">#REF!,#REF!,#REF!,#REF!,#REF!</definedName>
    <definedName name="P1_SCOPE_IND2" localSheetId="15" hidden="1">#REF!,#REF!,#REF!,#REF!,#REF!</definedName>
    <definedName name="P1_SCOPE_IND2" localSheetId="18" hidden="1">#REF!,#REF!,#REF!,#REF!,#REF!</definedName>
    <definedName name="P1_SCOPE_IND2" localSheetId="3" hidden="1">#REF!,#REF!,#REF!,#REF!,#REF!</definedName>
    <definedName name="P1_SCOPE_IND2" localSheetId="6" hidden="1">#REF!,#REF!,#REF!,#REF!,#REF!</definedName>
    <definedName name="P1_SCOPE_IND2" localSheetId="8" hidden="1">#REF!,#REF!,#REF!,#REF!,#REF!</definedName>
    <definedName name="P1_SCOPE_IND2" hidden="1">#REF!,#REF!,#REF!,#REF!,#REF!</definedName>
    <definedName name="P1_SCOPE_NOTIND" localSheetId="0" hidden="1">#REF!,#REF!,#REF!,#REF!,#REF!,#REF!</definedName>
    <definedName name="P1_SCOPE_NOTIND" localSheetId="9" hidden="1">#REF!,#REF!,#REF!,#REF!,#REF!,#REF!</definedName>
    <definedName name="P1_SCOPE_NOTIND" localSheetId="10" hidden="1">#REF!,#REF!,#REF!,#REF!,#REF!,#REF!</definedName>
    <definedName name="P1_SCOPE_NOTIND" localSheetId="11" hidden="1">#REF!,#REF!,#REF!,#REF!,#REF!,#REF!</definedName>
    <definedName name="P1_SCOPE_NOTIND" localSheetId="12" hidden="1">#REF!,#REF!,#REF!,#REF!,#REF!,#REF!</definedName>
    <definedName name="P1_SCOPE_NOTIND" localSheetId="13" hidden="1">#REF!,#REF!,#REF!,#REF!,#REF!,#REF!</definedName>
    <definedName name="P1_SCOPE_NOTIND" localSheetId="14" hidden="1">#REF!,#REF!,#REF!,#REF!,#REF!,#REF!</definedName>
    <definedName name="P1_SCOPE_NOTIND" localSheetId="15" hidden="1">#REF!,#REF!,#REF!,#REF!,#REF!,#REF!</definedName>
    <definedName name="P1_SCOPE_NOTIND" localSheetId="18" hidden="1">#REF!,#REF!,#REF!,#REF!,#REF!,#REF!</definedName>
    <definedName name="P1_SCOPE_NOTIND" localSheetId="3" hidden="1">#REF!,#REF!,#REF!,#REF!,#REF!,#REF!</definedName>
    <definedName name="P1_SCOPE_NOTIND" localSheetId="6" hidden="1">#REF!,#REF!,#REF!,#REF!,#REF!,#REF!</definedName>
    <definedName name="P1_SCOPE_NOTIND" localSheetId="8" hidden="1">#REF!,#REF!,#REF!,#REF!,#REF!,#REF!</definedName>
    <definedName name="P1_SCOPE_NOTIND" hidden="1">#REF!,#REF!,#REF!,#REF!,#REF!,#REF!</definedName>
    <definedName name="P1_SCOPE_NotInd2" localSheetId="0" hidden="1">#REF!,#REF!,#REF!,#REF!,#REF!,#REF!,#REF!</definedName>
    <definedName name="P1_SCOPE_NotInd2" localSheetId="9" hidden="1">#REF!,#REF!,#REF!,#REF!,#REF!,#REF!,#REF!</definedName>
    <definedName name="P1_SCOPE_NotInd2" localSheetId="10" hidden="1">#REF!,#REF!,#REF!,#REF!,#REF!,#REF!,#REF!</definedName>
    <definedName name="P1_SCOPE_NotInd2" localSheetId="11" hidden="1">#REF!,#REF!,#REF!,#REF!,#REF!,#REF!,#REF!</definedName>
    <definedName name="P1_SCOPE_NotInd2" localSheetId="12" hidden="1">#REF!,#REF!,#REF!,#REF!,#REF!,#REF!,#REF!</definedName>
    <definedName name="P1_SCOPE_NotInd2" localSheetId="13" hidden="1">#REF!,#REF!,#REF!,#REF!,#REF!,#REF!,#REF!</definedName>
    <definedName name="P1_SCOPE_NotInd2" localSheetId="14" hidden="1">#REF!,#REF!,#REF!,#REF!,#REF!,#REF!,#REF!</definedName>
    <definedName name="P1_SCOPE_NotInd2" localSheetId="15" hidden="1">#REF!,#REF!,#REF!,#REF!,#REF!,#REF!,#REF!</definedName>
    <definedName name="P1_SCOPE_NotInd2" localSheetId="18" hidden="1">#REF!,#REF!,#REF!,#REF!,#REF!,#REF!,#REF!</definedName>
    <definedName name="P1_SCOPE_NotInd2" localSheetId="3" hidden="1">#REF!,#REF!,#REF!,#REF!,#REF!,#REF!,#REF!</definedName>
    <definedName name="P1_SCOPE_NotInd2" localSheetId="6" hidden="1">#REF!,#REF!,#REF!,#REF!,#REF!,#REF!,#REF!</definedName>
    <definedName name="P1_SCOPE_NotInd2" localSheetId="8" hidden="1">#REF!,#REF!,#REF!,#REF!,#REF!,#REF!,#REF!</definedName>
    <definedName name="P1_SCOPE_NotInd2" hidden="1">#REF!,#REF!,#REF!,#REF!,#REF!,#REF!,#REF!</definedName>
    <definedName name="P1_SCOPE_NotInd3" localSheetId="0" hidden="1">#REF!,#REF!,#REF!,#REF!,#REF!,#REF!,#REF!</definedName>
    <definedName name="P1_SCOPE_NotInd3" localSheetId="9" hidden="1">#REF!,#REF!,#REF!,#REF!,#REF!,#REF!,#REF!</definedName>
    <definedName name="P1_SCOPE_NotInd3" localSheetId="10" hidden="1">#REF!,#REF!,#REF!,#REF!,#REF!,#REF!,#REF!</definedName>
    <definedName name="P1_SCOPE_NotInd3" localSheetId="11" hidden="1">#REF!,#REF!,#REF!,#REF!,#REF!,#REF!,#REF!</definedName>
    <definedName name="P1_SCOPE_NotInd3" localSheetId="12" hidden="1">#REF!,#REF!,#REF!,#REF!,#REF!,#REF!,#REF!</definedName>
    <definedName name="P1_SCOPE_NotInd3" localSheetId="13" hidden="1">#REF!,#REF!,#REF!,#REF!,#REF!,#REF!,#REF!</definedName>
    <definedName name="P1_SCOPE_NotInd3" localSheetId="14" hidden="1">#REF!,#REF!,#REF!,#REF!,#REF!,#REF!,#REF!</definedName>
    <definedName name="P1_SCOPE_NotInd3" localSheetId="15" hidden="1">#REF!,#REF!,#REF!,#REF!,#REF!,#REF!,#REF!</definedName>
    <definedName name="P1_SCOPE_NotInd3" localSheetId="18" hidden="1">#REF!,#REF!,#REF!,#REF!,#REF!,#REF!,#REF!</definedName>
    <definedName name="P1_SCOPE_NotInd3" localSheetId="3" hidden="1">#REF!,#REF!,#REF!,#REF!,#REF!,#REF!,#REF!</definedName>
    <definedName name="P1_SCOPE_NotInd3" localSheetId="6" hidden="1">#REF!,#REF!,#REF!,#REF!,#REF!,#REF!,#REF!</definedName>
    <definedName name="P1_SCOPE_NotInd3" localSheetId="8" hidden="1">#REF!,#REF!,#REF!,#REF!,#REF!,#REF!,#REF!</definedName>
    <definedName name="P1_SCOPE_NotInd3" hidden="1">#REF!,#REF!,#REF!,#REF!,#REF!,#REF!,#REF!</definedName>
    <definedName name="P1_SCOPE_NotInt" localSheetId="0" hidden="1">#REF!,#REF!,#REF!,#REF!,#REF!,#REF!</definedName>
    <definedName name="P1_SCOPE_NotInt" localSheetId="9" hidden="1">#REF!,#REF!,#REF!,#REF!,#REF!,#REF!</definedName>
    <definedName name="P1_SCOPE_NotInt" localSheetId="10" hidden="1">#REF!,#REF!,#REF!,#REF!,#REF!,#REF!</definedName>
    <definedName name="P1_SCOPE_NotInt" localSheetId="11" hidden="1">#REF!,#REF!,#REF!,#REF!,#REF!,#REF!</definedName>
    <definedName name="P1_SCOPE_NotInt" localSheetId="12" hidden="1">#REF!,#REF!,#REF!,#REF!,#REF!,#REF!</definedName>
    <definedName name="P1_SCOPE_NotInt" localSheetId="13" hidden="1">#REF!,#REF!,#REF!,#REF!,#REF!,#REF!</definedName>
    <definedName name="P1_SCOPE_NotInt" localSheetId="14" hidden="1">#REF!,#REF!,#REF!,#REF!,#REF!,#REF!</definedName>
    <definedName name="P1_SCOPE_NotInt" localSheetId="15" hidden="1">#REF!,#REF!,#REF!,#REF!,#REF!,#REF!</definedName>
    <definedName name="P1_SCOPE_NotInt" localSheetId="18" hidden="1">#REF!,#REF!,#REF!,#REF!,#REF!,#REF!</definedName>
    <definedName name="P1_SCOPE_NotInt" localSheetId="3" hidden="1">#REF!,#REF!,#REF!,#REF!,#REF!,#REF!</definedName>
    <definedName name="P1_SCOPE_NotInt" localSheetId="6" hidden="1">#REF!,#REF!,#REF!,#REF!,#REF!,#REF!</definedName>
    <definedName name="P1_SCOPE_NotInt" localSheetId="8" hidden="1">#REF!,#REF!,#REF!,#REF!,#REF!,#REF!</definedName>
    <definedName name="P1_SCOPE_NotInt" hidden="1">#REF!,#REF!,#REF!,#REF!,#REF!,#REF!</definedName>
    <definedName name="P1_SCOPE_PER_PRT" hidden="1">[7]База!$H$15:$H$19,[7]База!$H$21:$H$25,[7]База!$J$14:$J$25,[7]База!$K$15:$K$19,[7]База!$K$21:$K$25</definedName>
    <definedName name="P1_SCOPE_SAVE2" localSheetId="0" hidden="1">#REF!,#REF!,#REF!,#REF!,#REF!,#REF!,#REF!</definedName>
    <definedName name="P1_SCOPE_SAVE2" localSheetId="9" hidden="1">#REF!,#REF!,#REF!,#REF!,#REF!,#REF!,#REF!</definedName>
    <definedName name="P1_SCOPE_SAVE2" localSheetId="10" hidden="1">#REF!,#REF!,#REF!,#REF!,#REF!,#REF!,#REF!</definedName>
    <definedName name="P1_SCOPE_SAVE2" localSheetId="11" hidden="1">#REF!,#REF!,#REF!,#REF!,#REF!,#REF!,#REF!</definedName>
    <definedName name="P1_SCOPE_SAVE2" localSheetId="12" hidden="1">#REF!,#REF!,#REF!,#REF!,#REF!,#REF!,#REF!</definedName>
    <definedName name="P1_SCOPE_SAVE2" localSheetId="13" hidden="1">#REF!,#REF!,#REF!,#REF!,#REF!,#REF!,#REF!</definedName>
    <definedName name="P1_SCOPE_SAVE2" localSheetId="14" hidden="1">#REF!,#REF!,#REF!,#REF!,#REF!,#REF!,#REF!</definedName>
    <definedName name="P1_SCOPE_SAVE2" localSheetId="15" hidden="1">#REF!,#REF!,#REF!,#REF!,#REF!,#REF!,#REF!</definedName>
    <definedName name="P1_SCOPE_SAVE2" localSheetId="18" hidden="1">#REF!,#REF!,#REF!,#REF!,#REF!,#REF!,#REF!</definedName>
    <definedName name="P1_SCOPE_SAVE2" localSheetId="3" hidden="1">#REF!,#REF!,#REF!,#REF!,#REF!,#REF!,#REF!</definedName>
    <definedName name="P1_SCOPE_SAVE2" localSheetId="6" hidden="1">#REF!,#REF!,#REF!,#REF!,#REF!,#REF!,#REF!</definedName>
    <definedName name="P1_SCOPE_SAVE2" localSheetId="8" hidden="1">#REF!,#REF!,#REF!,#REF!,#REF!,#REF!,#REF!</definedName>
    <definedName name="P1_SCOPE_SAVE2" hidden="1">#REF!,#REF!,#REF!,#REF!,#REF!,#REF!,#REF!</definedName>
    <definedName name="P1_SCOPE_SV_LD" localSheetId="0" hidden="1">#REF!,#REF!,#REF!,#REF!,#REF!,#REF!,#REF!</definedName>
    <definedName name="P1_SCOPE_SV_LD" localSheetId="9" hidden="1">#REF!,#REF!,#REF!,#REF!,#REF!,#REF!,#REF!</definedName>
    <definedName name="P1_SCOPE_SV_LD" localSheetId="10" hidden="1">#REF!,#REF!,#REF!,#REF!,#REF!,#REF!,#REF!</definedName>
    <definedName name="P1_SCOPE_SV_LD" localSheetId="11" hidden="1">#REF!,#REF!,#REF!,#REF!,#REF!,#REF!,#REF!</definedName>
    <definedName name="P1_SCOPE_SV_LD" localSheetId="12" hidden="1">#REF!,#REF!,#REF!,#REF!,#REF!,#REF!,#REF!</definedName>
    <definedName name="P1_SCOPE_SV_LD" localSheetId="13" hidden="1">#REF!,#REF!,#REF!,#REF!,#REF!,#REF!,#REF!</definedName>
    <definedName name="P1_SCOPE_SV_LD" localSheetId="14" hidden="1">#REF!,#REF!,#REF!,#REF!,#REF!,#REF!,#REF!</definedName>
    <definedName name="P1_SCOPE_SV_LD" localSheetId="15" hidden="1">#REF!,#REF!,#REF!,#REF!,#REF!,#REF!,#REF!</definedName>
    <definedName name="P1_SCOPE_SV_LD" localSheetId="18" hidden="1">#REF!,#REF!,#REF!,#REF!,#REF!,#REF!,#REF!</definedName>
    <definedName name="P1_SCOPE_SV_LD" localSheetId="3" hidden="1">#REF!,#REF!,#REF!,#REF!,#REF!,#REF!,#REF!</definedName>
    <definedName name="P1_SCOPE_SV_LD" localSheetId="6" hidden="1">#REF!,#REF!,#REF!,#REF!,#REF!,#REF!,#REF!</definedName>
    <definedName name="P1_SCOPE_SV_LD" localSheetId="8" hidden="1">#REF!,#REF!,#REF!,#REF!,#REF!,#REF!,#REF!</definedName>
    <definedName name="P1_SCOPE_SV_LD" hidden="1">#REF!,#REF!,#REF!,#REF!,#REF!,#REF!,#REF!</definedName>
    <definedName name="P1_SCOPE_SV_LD1" localSheetId="0" hidden="1">#REF!,#REF!,#REF!,#REF!,#REF!,#REF!,#REF!</definedName>
    <definedName name="P1_SCOPE_SV_LD1" localSheetId="9" hidden="1">#REF!,#REF!,#REF!,#REF!,#REF!,#REF!,#REF!</definedName>
    <definedName name="P1_SCOPE_SV_LD1" localSheetId="10" hidden="1">#REF!,#REF!,#REF!,#REF!,#REF!,#REF!,#REF!</definedName>
    <definedName name="P1_SCOPE_SV_LD1" localSheetId="11" hidden="1">#REF!,#REF!,#REF!,#REF!,#REF!,#REF!,#REF!</definedName>
    <definedName name="P1_SCOPE_SV_LD1" localSheetId="12" hidden="1">#REF!,#REF!,#REF!,#REF!,#REF!,#REF!,#REF!</definedName>
    <definedName name="P1_SCOPE_SV_LD1" localSheetId="13" hidden="1">#REF!,#REF!,#REF!,#REF!,#REF!,#REF!,#REF!</definedName>
    <definedName name="P1_SCOPE_SV_LD1" localSheetId="14" hidden="1">#REF!,#REF!,#REF!,#REF!,#REF!,#REF!,#REF!</definedName>
    <definedName name="P1_SCOPE_SV_LD1" localSheetId="15" hidden="1">#REF!,#REF!,#REF!,#REF!,#REF!,#REF!,#REF!</definedName>
    <definedName name="P1_SCOPE_SV_LD1" localSheetId="18" hidden="1">#REF!,#REF!,#REF!,#REF!,#REF!,#REF!,#REF!</definedName>
    <definedName name="P1_SCOPE_SV_LD1" localSheetId="3" hidden="1">#REF!,#REF!,#REF!,#REF!,#REF!,#REF!,#REF!</definedName>
    <definedName name="P1_SCOPE_SV_LD1" localSheetId="6" hidden="1">#REF!,#REF!,#REF!,#REF!,#REF!,#REF!,#REF!</definedName>
    <definedName name="P1_SCOPE_SV_LD1" localSheetId="8" hidden="1">#REF!,#REF!,#REF!,#REF!,#REF!,#REF!,#REF!</definedName>
    <definedName name="P1_SCOPE_SV_LD1" hidden="1">#REF!,#REF!,#REF!,#REF!,#REF!,#REF!,#REF!</definedName>
    <definedName name="P1_SCOPE_SV_PRT" localSheetId="0" hidden="1">#REF!,#REF!,#REF!,#REF!,#REF!,#REF!,#REF!</definedName>
    <definedName name="P1_SCOPE_SV_PRT" localSheetId="9" hidden="1">#REF!,#REF!,#REF!,#REF!,#REF!,#REF!,#REF!</definedName>
    <definedName name="P1_SCOPE_SV_PRT" localSheetId="10" hidden="1">#REF!,#REF!,#REF!,#REF!,#REF!,#REF!,#REF!</definedName>
    <definedName name="P1_SCOPE_SV_PRT" localSheetId="11" hidden="1">#REF!,#REF!,#REF!,#REF!,#REF!,#REF!,#REF!</definedName>
    <definedName name="P1_SCOPE_SV_PRT" localSheetId="13" hidden="1">#REF!,#REF!,#REF!,#REF!,#REF!,#REF!,#REF!</definedName>
    <definedName name="P1_SCOPE_SV_PRT" localSheetId="15" hidden="1">#REF!,#REF!,#REF!,#REF!,#REF!,#REF!,#REF!</definedName>
    <definedName name="P1_SCOPE_SV_PRT" localSheetId="18" hidden="1">#REF!,#REF!,#REF!,#REF!,#REF!,#REF!,#REF!</definedName>
    <definedName name="P1_SCOPE_SV_PRT" localSheetId="3" hidden="1">#REF!,#REF!,#REF!,#REF!,#REF!,#REF!,#REF!</definedName>
    <definedName name="P1_SCOPE_SV_PRT" localSheetId="6" hidden="1">#REF!,#REF!,#REF!,#REF!,#REF!,#REF!,#REF!</definedName>
    <definedName name="P1_SCOPE_SV_PRT" localSheetId="8" hidden="1">#REF!,#REF!,#REF!,#REF!,#REF!,#REF!,#REF!</definedName>
    <definedName name="P1_SCOPE_SV_PRT" hidden="1">#REF!,#REF!,#REF!,#REF!,#REF!,#REF!,#REF!</definedName>
    <definedName name="P1_SET_PROT" localSheetId="0" hidden="1">#REF!,#REF!,#REF!,#REF!,#REF!,#REF!,#REF!</definedName>
    <definedName name="P1_SET_PROT" localSheetId="9" hidden="1">#REF!,#REF!,#REF!,#REF!,#REF!,#REF!,#REF!</definedName>
    <definedName name="P1_SET_PROT" localSheetId="10" hidden="1">#REF!,#REF!,#REF!,#REF!,#REF!,#REF!,#REF!</definedName>
    <definedName name="P1_SET_PROT" localSheetId="11" hidden="1">#REF!,#REF!,#REF!,#REF!,#REF!,#REF!,#REF!</definedName>
    <definedName name="P1_SET_PROT" localSheetId="13" hidden="1">#REF!,#REF!,#REF!,#REF!,#REF!,#REF!,#REF!</definedName>
    <definedName name="P1_SET_PROT" localSheetId="15" hidden="1">#REF!,#REF!,#REF!,#REF!,#REF!,#REF!,#REF!</definedName>
    <definedName name="P1_SET_PROT" localSheetId="18" hidden="1">#REF!,#REF!,#REF!,#REF!,#REF!,#REF!,#REF!</definedName>
    <definedName name="P1_SET_PROT" localSheetId="3" hidden="1">#REF!,#REF!,#REF!,#REF!,#REF!,#REF!,#REF!</definedName>
    <definedName name="P1_SET_PROT" localSheetId="6" hidden="1">#REF!,#REF!,#REF!,#REF!,#REF!,#REF!,#REF!</definedName>
    <definedName name="P1_SET_PROT" localSheetId="8" hidden="1">#REF!,#REF!,#REF!,#REF!,#REF!,#REF!,#REF!</definedName>
    <definedName name="P1_SET_PROT" hidden="1">#REF!,#REF!,#REF!,#REF!,#REF!,#REF!,#REF!</definedName>
    <definedName name="P1_SET_PRT" localSheetId="0" hidden="1">#REF!,#REF!,#REF!,#REF!,#REF!,#REF!,#REF!</definedName>
    <definedName name="P1_SET_PRT" localSheetId="9" hidden="1">#REF!,#REF!,#REF!,#REF!,#REF!,#REF!,#REF!</definedName>
    <definedName name="P1_SET_PRT" localSheetId="10" hidden="1">#REF!,#REF!,#REF!,#REF!,#REF!,#REF!,#REF!</definedName>
    <definedName name="P1_SET_PRT" localSheetId="11" hidden="1">#REF!,#REF!,#REF!,#REF!,#REF!,#REF!,#REF!</definedName>
    <definedName name="P1_SET_PRT" localSheetId="13" hidden="1">#REF!,#REF!,#REF!,#REF!,#REF!,#REF!,#REF!</definedName>
    <definedName name="P1_SET_PRT" localSheetId="15" hidden="1">#REF!,#REF!,#REF!,#REF!,#REF!,#REF!,#REF!</definedName>
    <definedName name="P1_SET_PRT" localSheetId="18" hidden="1">#REF!,#REF!,#REF!,#REF!,#REF!,#REF!,#REF!</definedName>
    <definedName name="P1_SET_PRT" localSheetId="3" hidden="1">#REF!,#REF!,#REF!,#REF!,#REF!,#REF!,#REF!</definedName>
    <definedName name="P1_SET_PRT" localSheetId="6" hidden="1">#REF!,#REF!,#REF!,#REF!,#REF!,#REF!,#REF!</definedName>
    <definedName name="P1_SET_PRT" localSheetId="8" hidden="1">#REF!,#REF!,#REF!,#REF!,#REF!,#REF!,#REF!</definedName>
    <definedName name="P1_SET_PRT" hidden="1">#REF!,#REF!,#REF!,#REF!,#REF!,#REF!,#REF!</definedName>
    <definedName name="P10_SCOPE_FULL_LOAD" localSheetId="0" hidden="1">#REF!,#REF!,#REF!,#REF!,#REF!,#REF!</definedName>
    <definedName name="P10_SCOPE_FULL_LOAD" localSheetId="9" hidden="1">#REF!,#REF!,#REF!,#REF!,#REF!,#REF!</definedName>
    <definedName name="P10_SCOPE_FULL_LOAD" localSheetId="10" hidden="1">#REF!,#REF!,#REF!,#REF!,#REF!,#REF!</definedName>
    <definedName name="P10_SCOPE_FULL_LOAD" localSheetId="11" hidden="1">#REF!,#REF!,#REF!,#REF!,#REF!,#REF!</definedName>
    <definedName name="P10_SCOPE_FULL_LOAD" localSheetId="12" hidden="1">#REF!,#REF!,#REF!,#REF!,#REF!,#REF!</definedName>
    <definedName name="P10_SCOPE_FULL_LOAD" localSheetId="13" hidden="1">#REF!,#REF!,#REF!,#REF!,#REF!,#REF!</definedName>
    <definedName name="P10_SCOPE_FULL_LOAD" localSheetId="14" hidden="1">#REF!,#REF!,#REF!,#REF!,#REF!,#REF!</definedName>
    <definedName name="P10_SCOPE_FULL_LOAD" localSheetId="15" hidden="1">#REF!,#REF!,#REF!,#REF!,#REF!,#REF!</definedName>
    <definedName name="P10_SCOPE_FULL_LOAD" localSheetId="18" hidden="1">#REF!,#REF!,#REF!,#REF!,#REF!,#REF!</definedName>
    <definedName name="P10_SCOPE_FULL_LOAD" localSheetId="3" hidden="1">#REF!,#REF!,#REF!,#REF!,#REF!,#REF!</definedName>
    <definedName name="P10_SCOPE_FULL_LOAD" localSheetId="6" hidden="1">#REF!,#REF!,#REF!,#REF!,#REF!,#REF!</definedName>
    <definedName name="P10_SCOPE_FULL_LOAD" localSheetId="8" hidden="1">#REF!,#REF!,#REF!,#REF!,#REF!,#REF!</definedName>
    <definedName name="P10_SCOPE_FULL_LOAD" hidden="1">#REF!,#REF!,#REF!,#REF!,#REF!,#REF!</definedName>
    <definedName name="P11_SCOPE_FULL_LOAD" localSheetId="0" hidden="1">#REF!,#REF!,#REF!,#REF!,#REF!</definedName>
    <definedName name="P11_SCOPE_FULL_LOAD" localSheetId="9" hidden="1">#REF!,#REF!,#REF!,#REF!,#REF!</definedName>
    <definedName name="P11_SCOPE_FULL_LOAD" localSheetId="10" hidden="1">#REF!,#REF!,#REF!,#REF!,#REF!</definedName>
    <definedName name="P11_SCOPE_FULL_LOAD" localSheetId="11" hidden="1">#REF!,#REF!,#REF!,#REF!,#REF!</definedName>
    <definedName name="P11_SCOPE_FULL_LOAD" localSheetId="12" hidden="1">#REF!,#REF!,#REF!,#REF!,#REF!</definedName>
    <definedName name="P11_SCOPE_FULL_LOAD" localSheetId="13" hidden="1">#REF!,#REF!,#REF!,#REF!,#REF!</definedName>
    <definedName name="P11_SCOPE_FULL_LOAD" localSheetId="14" hidden="1">#REF!,#REF!,#REF!,#REF!,#REF!</definedName>
    <definedName name="P11_SCOPE_FULL_LOAD" localSheetId="15" hidden="1">#REF!,#REF!,#REF!,#REF!,#REF!</definedName>
    <definedName name="P11_SCOPE_FULL_LOAD" localSheetId="18" hidden="1">#REF!,#REF!,#REF!,#REF!,#REF!</definedName>
    <definedName name="P11_SCOPE_FULL_LOAD" localSheetId="3" hidden="1">#REF!,#REF!,#REF!,#REF!,#REF!</definedName>
    <definedName name="P11_SCOPE_FULL_LOAD" localSheetId="6" hidden="1">#REF!,#REF!,#REF!,#REF!,#REF!</definedName>
    <definedName name="P11_SCOPE_FULL_LOAD" localSheetId="8" hidden="1">#REF!,#REF!,#REF!,#REF!,#REF!</definedName>
    <definedName name="P11_SCOPE_FULL_LOAD" hidden="1">#REF!,#REF!,#REF!,#REF!,#REF!</definedName>
    <definedName name="P12_SCOPE_FULL_LOAD" localSheetId="0" hidden="1">#REF!,#REF!,#REF!,#REF!,#REF!,#REF!</definedName>
    <definedName name="P12_SCOPE_FULL_LOAD" localSheetId="9" hidden="1">#REF!,#REF!,#REF!,#REF!,#REF!,#REF!</definedName>
    <definedName name="P12_SCOPE_FULL_LOAD" localSheetId="10" hidden="1">#REF!,#REF!,#REF!,#REF!,#REF!,#REF!</definedName>
    <definedName name="P12_SCOPE_FULL_LOAD" localSheetId="11" hidden="1">#REF!,#REF!,#REF!,#REF!,#REF!,#REF!</definedName>
    <definedName name="P12_SCOPE_FULL_LOAD" localSheetId="12" hidden="1">#REF!,#REF!,#REF!,#REF!,#REF!,#REF!</definedName>
    <definedName name="P12_SCOPE_FULL_LOAD" localSheetId="13" hidden="1">#REF!,#REF!,#REF!,#REF!,#REF!,#REF!</definedName>
    <definedName name="P12_SCOPE_FULL_LOAD" localSheetId="14" hidden="1">#REF!,#REF!,#REF!,#REF!,#REF!,#REF!</definedName>
    <definedName name="P12_SCOPE_FULL_LOAD" localSheetId="15" hidden="1">#REF!,#REF!,#REF!,#REF!,#REF!,#REF!</definedName>
    <definedName name="P12_SCOPE_FULL_LOAD" localSheetId="18" hidden="1">#REF!,#REF!,#REF!,#REF!,#REF!,#REF!</definedName>
    <definedName name="P12_SCOPE_FULL_LOAD" localSheetId="3" hidden="1">#REF!,#REF!,#REF!,#REF!,#REF!,#REF!</definedName>
    <definedName name="P12_SCOPE_FULL_LOAD" localSheetId="6" hidden="1">#REF!,#REF!,#REF!,#REF!,#REF!,#REF!</definedName>
    <definedName name="P12_SCOPE_FULL_LOAD" localSheetId="8" hidden="1">#REF!,#REF!,#REF!,#REF!,#REF!,#REF!</definedName>
    <definedName name="P12_SCOPE_FULL_LOAD" hidden="1">#REF!,#REF!,#REF!,#REF!,#REF!,#REF!</definedName>
    <definedName name="P13_SCOPE_FULL_LOAD" localSheetId="0" hidden="1">#REF!,#REF!,#REF!,#REF!,#REF!,#REF!</definedName>
    <definedName name="P13_SCOPE_FULL_LOAD" localSheetId="9" hidden="1">#REF!,#REF!,#REF!,#REF!,#REF!,#REF!</definedName>
    <definedName name="P13_SCOPE_FULL_LOAD" localSheetId="10" hidden="1">#REF!,#REF!,#REF!,#REF!,#REF!,#REF!</definedName>
    <definedName name="P13_SCOPE_FULL_LOAD" localSheetId="11" hidden="1">#REF!,#REF!,#REF!,#REF!,#REF!,#REF!</definedName>
    <definedName name="P13_SCOPE_FULL_LOAD" localSheetId="12" hidden="1">#REF!,#REF!,#REF!,#REF!,#REF!,#REF!</definedName>
    <definedName name="P13_SCOPE_FULL_LOAD" localSheetId="13" hidden="1">#REF!,#REF!,#REF!,#REF!,#REF!,#REF!</definedName>
    <definedName name="P13_SCOPE_FULL_LOAD" localSheetId="14" hidden="1">#REF!,#REF!,#REF!,#REF!,#REF!,#REF!</definedName>
    <definedName name="P13_SCOPE_FULL_LOAD" localSheetId="15" hidden="1">#REF!,#REF!,#REF!,#REF!,#REF!,#REF!</definedName>
    <definedName name="P13_SCOPE_FULL_LOAD" localSheetId="18" hidden="1">#REF!,#REF!,#REF!,#REF!,#REF!,#REF!</definedName>
    <definedName name="P13_SCOPE_FULL_LOAD" localSheetId="3" hidden="1">#REF!,#REF!,#REF!,#REF!,#REF!,#REF!</definedName>
    <definedName name="P13_SCOPE_FULL_LOAD" localSheetId="6" hidden="1">#REF!,#REF!,#REF!,#REF!,#REF!,#REF!</definedName>
    <definedName name="P13_SCOPE_FULL_LOAD" localSheetId="8" hidden="1">#REF!,#REF!,#REF!,#REF!,#REF!,#REF!</definedName>
    <definedName name="P13_SCOPE_FULL_LOAD" hidden="1">#REF!,#REF!,#REF!,#REF!,#REF!,#REF!</definedName>
    <definedName name="P14_SCOPE_FULL_LOAD" localSheetId="0" hidden="1">#REF!,#REF!,#REF!,#REF!,#REF!,#REF!</definedName>
    <definedName name="P14_SCOPE_FULL_LOAD" localSheetId="9" hidden="1">#REF!,#REF!,#REF!,#REF!,#REF!,#REF!</definedName>
    <definedName name="P14_SCOPE_FULL_LOAD" localSheetId="10" hidden="1">#REF!,#REF!,#REF!,#REF!,#REF!,#REF!</definedName>
    <definedName name="P14_SCOPE_FULL_LOAD" localSheetId="11" hidden="1">#REF!,#REF!,#REF!,#REF!,#REF!,#REF!</definedName>
    <definedName name="P14_SCOPE_FULL_LOAD" localSheetId="12" hidden="1">#REF!,#REF!,#REF!,#REF!,#REF!,#REF!</definedName>
    <definedName name="P14_SCOPE_FULL_LOAD" localSheetId="13" hidden="1">#REF!,#REF!,#REF!,#REF!,#REF!,#REF!</definedName>
    <definedName name="P14_SCOPE_FULL_LOAD" localSheetId="14" hidden="1">#REF!,#REF!,#REF!,#REF!,#REF!,#REF!</definedName>
    <definedName name="P14_SCOPE_FULL_LOAD" localSheetId="15" hidden="1">#REF!,#REF!,#REF!,#REF!,#REF!,#REF!</definedName>
    <definedName name="P14_SCOPE_FULL_LOAD" localSheetId="18" hidden="1">#REF!,#REF!,#REF!,#REF!,#REF!,#REF!</definedName>
    <definedName name="P14_SCOPE_FULL_LOAD" localSheetId="3" hidden="1">#REF!,#REF!,#REF!,#REF!,#REF!,#REF!</definedName>
    <definedName name="P14_SCOPE_FULL_LOAD" localSheetId="6" hidden="1">#REF!,#REF!,#REF!,#REF!,#REF!,#REF!</definedName>
    <definedName name="P14_SCOPE_FULL_LOAD" localSheetId="8" hidden="1">#REF!,#REF!,#REF!,#REF!,#REF!,#REF!</definedName>
    <definedName name="P14_SCOPE_FULL_LOAD" hidden="1">#REF!,#REF!,#REF!,#REF!,#REF!,#REF!</definedName>
    <definedName name="P15_SCOPE_FULL_LOAD" localSheetId="0" hidden="1">#REF!,#REF!,#REF!,#REF!,#REF!,'1 финансирование '!P1_SCOPE_FULL_LOAD</definedName>
    <definedName name="P15_SCOPE_FULL_LOAD" localSheetId="9" hidden="1">#REF!,#REF!,#REF!,#REF!,#REF!,'10 Квартал финансирование '!P1_SCOPE_FULL_LOAD</definedName>
    <definedName name="P15_SCOPE_FULL_LOAD" localSheetId="10" hidden="1">#REF!,#REF!,#REF!,#REF!,#REF!,'10.1 Источники'!P1_SCOPE_FULL_LOAD</definedName>
    <definedName name="P15_SCOPE_FULL_LOAD" localSheetId="11" hidden="1">#REF!,#REF!,#REF!,#REF!,#REF!,'11 Квартал финансирование ист'!P1_SCOPE_FULL_LOAD</definedName>
    <definedName name="P15_SCOPE_FULL_LOAD" localSheetId="12" hidden="1">#REF!,#REF!,#REF!,#REF!,#REF!,P1_SCOPE_FULL_LOAD</definedName>
    <definedName name="P15_SCOPE_FULL_LOAD" localSheetId="13" hidden="1">#REF!,#REF!,#REF!,#REF!,#REF!,'13 Квартал осн этапы'!P1_SCOPE_FULL_LOAD</definedName>
    <definedName name="P15_SCOPE_FULL_LOAD" localSheetId="14" hidden="1">#REF!,#REF!,#REF!,#REF!,#REF!,P1_SCOPE_FULL_LOAD</definedName>
    <definedName name="P15_SCOPE_FULL_LOAD" localSheetId="15" hidden="1">#REF!,#REF!,#REF!,#REF!,#REF!,'15  Квартал Постан под напряж'!P1_SCOPE_FULL_LOAD</definedName>
    <definedName name="P15_SCOPE_FULL_LOAD" localSheetId="18" hidden="1">#REF!,#REF!,#REF!,#REF!,#REF!,'18 Квартал о тех состоянии'!P1_SCOPE_FULL_LOAD</definedName>
    <definedName name="P15_SCOPE_FULL_LOAD" localSheetId="3" hidden="1">#REF!,#REF!,#REF!,#REF!,#REF!,'4 год Постан под напряж'!P1_SCOPE_FULL_LOAD</definedName>
    <definedName name="P15_SCOPE_FULL_LOAD" localSheetId="6" hidden="1">#REF!,#REF!,#REF!,#REF!,#REF!,'7 Колич показатели'!P1_SCOPE_FULL_LOAD</definedName>
    <definedName name="P15_SCOPE_FULL_LOAD" localSheetId="8" hidden="1">#REF!,#REF!,#REF!,#REF!,#REF!,'9  год ГКПЗ '!P1_SCOPE_FULL_LOAD</definedName>
    <definedName name="P15_SCOPE_FULL_LOAD" hidden="1">#REF!,#REF!,#REF!,#REF!,#REF!,P1_SCOPE_FULL_LOAD</definedName>
    <definedName name="P16_SCOPE_FULL_LOAD" localSheetId="15" hidden="1">[8]!P2_SCOPE_FULL_LOAD,[8]!P3_SCOPE_FULL_LOAD,[8]!P4_SCOPE_FULL_LOAD,[8]!P5_SCOPE_FULL_LOAD,[8]!P6_SCOPE_FULL_LOAD,[8]!P7_SCOPE_FULL_LOAD,[8]!P8_SCOPE_FULL_LOAD</definedName>
    <definedName name="P16_SCOPE_FULL_LOAD" localSheetId="3" hidden="1">[8]!P2_SCOPE_FULL_LOAD,[8]!P3_SCOPE_FULL_LOAD,[8]!P4_SCOPE_FULL_LOAD,[8]!P5_SCOPE_FULL_LOAD,[8]!P6_SCOPE_FULL_LOAD,[8]!P7_SCOPE_FULL_LOAD,[8]!P8_SCOPE_FULL_LOAD</definedName>
    <definedName name="P16_SCOPE_FULL_LOAD" localSheetId="6" hidden="1">'7 Колич показатели'!P2_SCOPE_FULL_LOAD,'7 Колич показатели'!P3_SCOPE_FULL_LOAD,'7 Колич показатели'!P4_SCOPE_FULL_LOAD,'7 Колич показатели'!P5_SCOPE_FULL_LOAD,'7 Колич показатели'!P6_SCOPE_FULL_LOAD,'7 Колич показатели'!P7_SCOPE_FULL_LOAD,'7 Колич показатели'!P8_SCOPE_FULL_LOAD</definedName>
    <definedName name="P16_SCOPE_FULL_LOAD" hidden="1">#N/A</definedName>
    <definedName name="P17_SCOPE_FULL_LOAD" localSheetId="15" hidden="1">[8]!P9_SCOPE_FULL_LOAD,'15  Квартал Постан под напряж'!P10_SCOPE_FULL_LOAD,'15  Квартал Постан под напряж'!P11_SCOPE_FULL_LOAD,'15  Квартал Постан под напряж'!P12_SCOPE_FULL_LOAD,'15  Квартал Постан под напряж'!P13_SCOPE_FULL_LOAD,'15  Квартал Постан под напряж'!P14_SCOPE_FULL_LOAD,'15  Квартал Постан под напряж'!P15_SCOPE_FULL_LOAD</definedName>
    <definedName name="P17_SCOPE_FULL_LOAD" localSheetId="3" hidden="1">[8]!P9_SCOPE_FULL_LOAD,'4 год Постан под напряж'!P10_SCOPE_FULL_LOAD,'4 год Постан под напряж'!P11_SCOPE_FULL_LOAD,'4 год Постан под напряж'!P12_SCOPE_FULL_LOAD,'4 год Постан под напряж'!P13_SCOPE_FULL_LOAD,'4 год Постан под напряж'!P14_SCOPE_FULL_LOAD,'4 год Постан под напряж'!P15_SCOPE_FULL_LOAD</definedName>
    <definedName name="P17_SCOPE_FULL_LOAD" localSheetId="6" hidden="1">'7 Колич показатели'!P9_SCOPE_FULL_LOAD,'7 Колич показатели'!P10_SCOPE_FULL_LOAD,'7 Колич показатели'!P11_SCOPE_FULL_LOAD,'7 Колич показатели'!P12_SCOPE_FULL_LOAD,'7 Колич показатели'!P13_SCOPE_FULL_LOAD,'7 Колич показатели'!P14_SCOPE_FULL_LOAD,'7 Колич показатели'!P15_SCOPE_FULL_LOAD</definedName>
    <definedName name="P17_SCOPE_FULL_LOAD" hidden="1">#N/A</definedName>
    <definedName name="P2_dip" hidden="1">[7]База!$G$100:$G$116,[7]База!$G$118:$G$123,[7]База!$G$125:$G$126,[7]База!$G$128:$G$131,[7]База!$G$133,[7]База!$G$135:$G$139,[7]База!$G$141</definedName>
    <definedName name="P2_SC22" localSheetId="0" hidden="1">#REF!,#REF!,#REF!,#REF!,#REF!,#REF!,#REF!</definedName>
    <definedName name="P2_SC22" localSheetId="9" hidden="1">#REF!,#REF!,#REF!,#REF!,#REF!,#REF!,#REF!</definedName>
    <definedName name="P2_SC22" localSheetId="10" hidden="1">#REF!,#REF!,#REF!,#REF!,#REF!,#REF!,#REF!</definedName>
    <definedName name="P2_SC22" localSheetId="11" hidden="1">#REF!,#REF!,#REF!,#REF!,#REF!,#REF!,#REF!</definedName>
    <definedName name="P2_SC22" localSheetId="12" hidden="1">#REF!,#REF!,#REF!,#REF!,#REF!,#REF!,#REF!</definedName>
    <definedName name="P2_SC22" localSheetId="13" hidden="1">#REF!,#REF!,#REF!,#REF!,#REF!,#REF!,#REF!</definedName>
    <definedName name="P2_SC22" localSheetId="14" hidden="1">#REF!,#REF!,#REF!,#REF!,#REF!,#REF!,#REF!</definedName>
    <definedName name="P2_SC22" localSheetId="15" hidden="1">#REF!,#REF!,#REF!,#REF!,#REF!,#REF!,#REF!</definedName>
    <definedName name="P2_SC22" localSheetId="18" hidden="1">#REF!,#REF!,#REF!,#REF!,#REF!,#REF!,#REF!</definedName>
    <definedName name="P2_SC22" localSheetId="3" hidden="1">#REF!,#REF!,#REF!,#REF!,#REF!,#REF!,#REF!</definedName>
    <definedName name="P2_SC22" localSheetId="6" hidden="1">#REF!,#REF!,#REF!,#REF!,#REF!,#REF!,#REF!</definedName>
    <definedName name="P2_SC22" localSheetId="8" hidden="1">#REF!,#REF!,#REF!,#REF!,#REF!,#REF!,#REF!</definedName>
    <definedName name="P2_SC22" hidden="1">#REF!,#REF!,#REF!,#REF!,#REF!,#REF!,#REF!</definedName>
    <definedName name="P2_SCOPE_16_PRT" hidden="1">[7]База!$E$38:$I$38,[7]База!$E$41:$I$41,[7]База!$E$45:$I$47,[7]База!$E$49:$I$49,[7]База!$E$53:$I$54,[7]База!$E$56:$I$57,[7]База!$E$59:$I$59,[7]База!$E$9:$I$13</definedName>
    <definedName name="P2_SCOPE_4_PRT" hidden="1">[7]База!$P$25:$S$25,[7]База!$P$27:$S$31,[7]База!$U$14:$X$20,[7]База!$U$23:$X$23,[7]База!$U$25:$X$25,[7]База!$U$27:$X$31,[7]База!$Z$14:$AC$20,[7]База!$Z$23:$AC$23,[7]База!$Z$25:$AC$25</definedName>
    <definedName name="P2_SCOPE_5_PRT" hidden="1">[7]База!$P$25:$S$25,[7]База!$P$27:$S$31,[7]База!$U$14:$X$21,[7]База!$U$23:$X$23,[7]База!$U$25:$X$25,[7]База!$U$27:$X$31,[7]База!$Z$14:$AC$21,[7]База!$Z$23:$AC$23,[7]База!$Z$25:$AC$25</definedName>
    <definedName name="P2_SCOPE_CORR" localSheetId="0" hidden="1">#REF!,#REF!,#REF!,#REF!,#REF!,#REF!,#REF!,#REF!</definedName>
    <definedName name="P2_SCOPE_CORR" localSheetId="9" hidden="1">#REF!,#REF!,#REF!,#REF!,#REF!,#REF!,#REF!,#REF!</definedName>
    <definedName name="P2_SCOPE_CORR" localSheetId="10" hidden="1">#REF!,#REF!,#REF!,#REF!,#REF!,#REF!,#REF!,#REF!</definedName>
    <definedName name="P2_SCOPE_CORR" localSheetId="11" hidden="1">#REF!,#REF!,#REF!,#REF!,#REF!,#REF!,#REF!,#REF!</definedName>
    <definedName name="P2_SCOPE_CORR" localSheetId="12" hidden="1">#REF!,#REF!,#REF!,#REF!,#REF!,#REF!,#REF!,#REF!</definedName>
    <definedName name="P2_SCOPE_CORR" localSheetId="13" hidden="1">#REF!,#REF!,#REF!,#REF!,#REF!,#REF!,#REF!,#REF!</definedName>
    <definedName name="P2_SCOPE_CORR" localSheetId="14" hidden="1">#REF!,#REF!,#REF!,#REF!,#REF!,#REF!,#REF!,#REF!</definedName>
    <definedName name="P2_SCOPE_CORR" localSheetId="15" hidden="1">#REF!,#REF!,#REF!,#REF!,#REF!,#REF!,#REF!,#REF!</definedName>
    <definedName name="P2_SCOPE_CORR" localSheetId="18" hidden="1">#REF!,#REF!,#REF!,#REF!,#REF!,#REF!,#REF!,#REF!</definedName>
    <definedName name="P2_SCOPE_CORR" localSheetId="3" hidden="1">#REF!,#REF!,#REF!,#REF!,#REF!,#REF!,#REF!,#REF!</definedName>
    <definedName name="P2_SCOPE_CORR" localSheetId="6" hidden="1">#REF!,#REF!,#REF!,#REF!,#REF!,#REF!,#REF!,#REF!</definedName>
    <definedName name="P2_SCOPE_CORR" localSheetId="8" hidden="1">#REF!,#REF!,#REF!,#REF!,#REF!,#REF!,#REF!,#REF!</definedName>
    <definedName name="P2_SCOPE_CORR" hidden="1">#REF!,#REF!,#REF!,#REF!,#REF!,#REF!,#REF!,#REF!</definedName>
    <definedName name="P2_SCOPE_F1_PRT" hidden="1">[7]База!$D$56:$E$59,[7]База!$D$34:$E$50,[7]База!$D$32:$E$32,[7]База!$D$23:$E$30</definedName>
    <definedName name="P2_SCOPE_F2_PRT" hidden="1">[7]База!$D$52:$G$54,[7]База!$C$21:$E$42,[7]База!$A$12:$E$12,[7]База!$C$8:$E$11</definedName>
    <definedName name="P2_SCOPE_FULL_LOAD" localSheetId="0" hidden="1">#REF!,#REF!,#REF!,#REF!,#REF!,#REF!</definedName>
    <definedName name="P2_SCOPE_FULL_LOAD" localSheetId="9" hidden="1">#REF!,#REF!,#REF!,#REF!,#REF!,#REF!</definedName>
    <definedName name="P2_SCOPE_FULL_LOAD" localSheetId="10" hidden="1">#REF!,#REF!,#REF!,#REF!,#REF!,#REF!</definedName>
    <definedName name="P2_SCOPE_FULL_LOAD" localSheetId="11" hidden="1">#REF!,#REF!,#REF!,#REF!,#REF!,#REF!</definedName>
    <definedName name="P2_SCOPE_FULL_LOAD" localSheetId="12" hidden="1">#REF!,#REF!,#REF!,#REF!,#REF!,#REF!</definedName>
    <definedName name="P2_SCOPE_FULL_LOAD" localSheetId="13" hidden="1">#REF!,#REF!,#REF!,#REF!,#REF!,#REF!</definedName>
    <definedName name="P2_SCOPE_FULL_LOAD" localSheetId="14" hidden="1">#REF!,#REF!,#REF!,#REF!,#REF!,#REF!</definedName>
    <definedName name="P2_SCOPE_FULL_LOAD" localSheetId="15" hidden="1">#REF!,#REF!,#REF!,#REF!,#REF!,#REF!</definedName>
    <definedName name="P2_SCOPE_FULL_LOAD" localSheetId="18" hidden="1">#REF!,#REF!,#REF!,#REF!,#REF!,#REF!</definedName>
    <definedName name="P2_SCOPE_FULL_LOAD" localSheetId="3" hidden="1">#REF!,#REF!,#REF!,#REF!,#REF!,#REF!</definedName>
    <definedName name="P2_SCOPE_FULL_LOAD" localSheetId="6" hidden="1">#REF!,#REF!,#REF!,#REF!,#REF!,#REF!</definedName>
    <definedName name="P2_SCOPE_FULL_LOAD" localSheetId="8" hidden="1">#REF!,#REF!,#REF!,#REF!,#REF!,#REF!</definedName>
    <definedName name="P2_SCOPE_FULL_LOAD" hidden="1">#REF!,#REF!,#REF!,#REF!,#REF!,#REF!</definedName>
    <definedName name="P2_SCOPE_IND" localSheetId="0" hidden="1">#REF!,#REF!,#REF!,#REF!,#REF!,#REF!</definedName>
    <definedName name="P2_SCOPE_IND" localSheetId="9" hidden="1">#REF!,#REF!,#REF!,#REF!,#REF!,#REF!</definedName>
    <definedName name="P2_SCOPE_IND" localSheetId="10" hidden="1">#REF!,#REF!,#REF!,#REF!,#REF!,#REF!</definedName>
    <definedName name="P2_SCOPE_IND" localSheetId="11" hidden="1">#REF!,#REF!,#REF!,#REF!,#REF!,#REF!</definedName>
    <definedName name="P2_SCOPE_IND" localSheetId="12" hidden="1">#REF!,#REF!,#REF!,#REF!,#REF!,#REF!</definedName>
    <definedName name="P2_SCOPE_IND" localSheetId="13" hidden="1">#REF!,#REF!,#REF!,#REF!,#REF!,#REF!</definedName>
    <definedName name="P2_SCOPE_IND" localSheetId="14" hidden="1">#REF!,#REF!,#REF!,#REF!,#REF!,#REF!</definedName>
    <definedName name="P2_SCOPE_IND" localSheetId="15" hidden="1">#REF!,#REF!,#REF!,#REF!,#REF!,#REF!</definedName>
    <definedName name="P2_SCOPE_IND" localSheetId="18" hidden="1">#REF!,#REF!,#REF!,#REF!,#REF!,#REF!</definedName>
    <definedName name="P2_SCOPE_IND" localSheetId="3" hidden="1">#REF!,#REF!,#REF!,#REF!,#REF!,#REF!</definedName>
    <definedName name="P2_SCOPE_IND" localSheetId="6" hidden="1">#REF!,#REF!,#REF!,#REF!,#REF!,#REF!</definedName>
    <definedName name="P2_SCOPE_IND" localSheetId="8" hidden="1">#REF!,#REF!,#REF!,#REF!,#REF!,#REF!</definedName>
    <definedName name="P2_SCOPE_IND" hidden="1">#REF!,#REF!,#REF!,#REF!,#REF!,#REF!</definedName>
    <definedName name="P2_SCOPE_IND2" localSheetId="0" hidden="1">#REF!,#REF!,#REF!,#REF!,#REF!</definedName>
    <definedName name="P2_SCOPE_IND2" localSheetId="9" hidden="1">#REF!,#REF!,#REF!,#REF!,#REF!</definedName>
    <definedName name="P2_SCOPE_IND2" localSheetId="10" hidden="1">#REF!,#REF!,#REF!,#REF!,#REF!</definedName>
    <definedName name="P2_SCOPE_IND2" localSheetId="11" hidden="1">#REF!,#REF!,#REF!,#REF!,#REF!</definedName>
    <definedName name="P2_SCOPE_IND2" localSheetId="12" hidden="1">#REF!,#REF!,#REF!,#REF!,#REF!</definedName>
    <definedName name="P2_SCOPE_IND2" localSheetId="13" hidden="1">#REF!,#REF!,#REF!,#REF!,#REF!</definedName>
    <definedName name="P2_SCOPE_IND2" localSheetId="14" hidden="1">#REF!,#REF!,#REF!,#REF!,#REF!</definedName>
    <definedName name="P2_SCOPE_IND2" localSheetId="15" hidden="1">#REF!,#REF!,#REF!,#REF!,#REF!</definedName>
    <definedName name="P2_SCOPE_IND2" localSheetId="18" hidden="1">#REF!,#REF!,#REF!,#REF!,#REF!</definedName>
    <definedName name="P2_SCOPE_IND2" localSheetId="3" hidden="1">#REF!,#REF!,#REF!,#REF!,#REF!</definedName>
    <definedName name="P2_SCOPE_IND2" localSheetId="6" hidden="1">#REF!,#REF!,#REF!,#REF!,#REF!</definedName>
    <definedName name="P2_SCOPE_IND2" localSheetId="8" hidden="1">#REF!,#REF!,#REF!,#REF!,#REF!</definedName>
    <definedName name="P2_SCOPE_IND2" hidden="1">#REF!,#REF!,#REF!,#REF!,#REF!</definedName>
    <definedName name="P2_SCOPE_NOTIND" localSheetId="0" hidden="1">#REF!,#REF!,#REF!,#REF!,#REF!,#REF!,#REF!</definedName>
    <definedName name="P2_SCOPE_NOTIND" localSheetId="9" hidden="1">#REF!,#REF!,#REF!,#REF!,#REF!,#REF!,#REF!</definedName>
    <definedName name="P2_SCOPE_NOTIND" localSheetId="10" hidden="1">#REF!,#REF!,#REF!,#REF!,#REF!,#REF!,#REF!</definedName>
    <definedName name="P2_SCOPE_NOTIND" localSheetId="11" hidden="1">#REF!,#REF!,#REF!,#REF!,#REF!,#REF!,#REF!</definedName>
    <definedName name="P2_SCOPE_NOTIND" localSheetId="12" hidden="1">#REF!,#REF!,#REF!,#REF!,#REF!,#REF!,#REF!</definedName>
    <definedName name="P2_SCOPE_NOTIND" localSheetId="13" hidden="1">#REF!,#REF!,#REF!,#REF!,#REF!,#REF!,#REF!</definedName>
    <definedName name="P2_SCOPE_NOTIND" localSheetId="14" hidden="1">#REF!,#REF!,#REF!,#REF!,#REF!,#REF!,#REF!</definedName>
    <definedName name="P2_SCOPE_NOTIND" localSheetId="15" hidden="1">#REF!,#REF!,#REF!,#REF!,#REF!,#REF!,#REF!</definedName>
    <definedName name="P2_SCOPE_NOTIND" localSheetId="18" hidden="1">#REF!,#REF!,#REF!,#REF!,#REF!,#REF!,#REF!</definedName>
    <definedName name="P2_SCOPE_NOTIND" localSheetId="3" hidden="1">#REF!,#REF!,#REF!,#REF!,#REF!,#REF!,#REF!</definedName>
    <definedName name="P2_SCOPE_NOTIND" localSheetId="6" hidden="1">#REF!,#REF!,#REF!,#REF!,#REF!,#REF!,#REF!</definedName>
    <definedName name="P2_SCOPE_NOTIND" localSheetId="8" hidden="1">#REF!,#REF!,#REF!,#REF!,#REF!,#REF!,#REF!</definedName>
    <definedName name="P2_SCOPE_NOTIND" hidden="1">#REF!,#REF!,#REF!,#REF!,#REF!,#REF!,#REF!</definedName>
    <definedName name="P2_SCOPE_NotInd2" localSheetId="0" hidden="1">#REF!,#REF!,#REF!,#REF!,#REF!,#REF!</definedName>
    <definedName name="P2_SCOPE_NotInd2" localSheetId="9" hidden="1">#REF!,#REF!,#REF!,#REF!,#REF!,#REF!</definedName>
    <definedName name="P2_SCOPE_NotInd2" localSheetId="10" hidden="1">#REF!,#REF!,#REF!,#REF!,#REF!,#REF!</definedName>
    <definedName name="P2_SCOPE_NotInd2" localSheetId="11" hidden="1">#REF!,#REF!,#REF!,#REF!,#REF!,#REF!</definedName>
    <definedName name="P2_SCOPE_NotInd2" localSheetId="12" hidden="1">#REF!,#REF!,#REF!,#REF!,#REF!,#REF!</definedName>
    <definedName name="P2_SCOPE_NotInd2" localSheetId="13" hidden="1">#REF!,#REF!,#REF!,#REF!,#REF!,#REF!</definedName>
    <definedName name="P2_SCOPE_NotInd2" localSheetId="14" hidden="1">#REF!,#REF!,#REF!,#REF!,#REF!,#REF!</definedName>
    <definedName name="P2_SCOPE_NotInd2" localSheetId="15" hidden="1">#REF!,#REF!,#REF!,#REF!,#REF!,#REF!</definedName>
    <definedName name="P2_SCOPE_NotInd2" localSheetId="18" hidden="1">#REF!,#REF!,#REF!,#REF!,#REF!,#REF!</definedName>
    <definedName name="P2_SCOPE_NotInd2" localSheetId="3" hidden="1">#REF!,#REF!,#REF!,#REF!,#REF!,#REF!</definedName>
    <definedName name="P2_SCOPE_NotInd2" localSheetId="6" hidden="1">#REF!,#REF!,#REF!,#REF!,#REF!,#REF!</definedName>
    <definedName name="P2_SCOPE_NotInd2" localSheetId="8" hidden="1">#REF!,#REF!,#REF!,#REF!,#REF!,#REF!</definedName>
    <definedName name="P2_SCOPE_NotInd2" hidden="1">#REF!,#REF!,#REF!,#REF!,#REF!,#REF!</definedName>
    <definedName name="P2_SCOPE_NotInd3" localSheetId="0" hidden="1">#REF!,#REF!,#REF!,#REF!,#REF!,#REF!,#REF!</definedName>
    <definedName name="P2_SCOPE_NotInd3" localSheetId="9" hidden="1">#REF!,#REF!,#REF!,#REF!,#REF!,#REF!,#REF!</definedName>
    <definedName name="P2_SCOPE_NotInd3" localSheetId="10" hidden="1">#REF!,#REF!,#REF!,#REF!,#REF!,#REF!,#REF!</definedName>
    <definedName name="P2_SCOPE_NotInd3" localSheetId="11" hidden="1">#REF!,#REF!,#REF!,#REF!,#REF!,#REF!,#REF!</definedName>
    <definedName name="P2_SCOPE_NotInd3" localSheetId="12" hidden="1">#REF!,#REF!,#REF!,#REF!,#REF!,#REF!,#REF!</definedName>
    <definedName name="P2_SCOPE_NotInd3" localSheetId="13" hidden="1">#REF!,#REF!,#REF!,#REF!,#REF!,#REF!,#REF!</definedName>
    <definedName name="P2_SCOPE_NotInd3" localSheetId="14" hidden="1">#REF!,#REF!,#REF!,#REF!,#REF!,#REF!,#REF!</definedName>
    <definedName name="P2_SCOPE_NotInd3" localSheetId="15" hidden="1">#REF!,#REF!,#REF!,#REF!,#REF!,#REF!,#REF!</definedName>
    <definedName name="P2_SCOPE_NotInd3" localSheetId="18" hidden="1">#REF!,#REF!,#REF!,#REF!,#REF!,#REF!,#REF!</definedName>
    <definedName name="P2_SCOPE_NotInd3" localSheetId="3" hidden="1">#REF!,#REF!,#REF!,#REF!,#REF!,#REF!,#REF!</definedName>
    <definedName name="P2_SCOPE_NotInd3" localSheetId="6" hidden="1">#REF!,#REF!,#REF!,#REF!,#REF!,#REF!,#REF!</definedName>
    <definedName name="P2_SCOPE_NotInd3" localSheetId="8" hidden="1">#REF!,#REF!,#REF!,#REF!,#REF!,#REF!,#REF!</definedName>
    <definedName name="P2_SCOPE_NotInd3" hidden="1">#REF!,#REF!,#REF!,#REF!,#REF!,#REF!,#REF!</definedName>
    <definedName name="P2_SCOPE_NotInt" localSheetId="0" hidden="1">#REF!,#REF!,#REF!,#REF!,#REF!,#REF!,#REF!</definedName>
    <definedName name="P2_SCOPE_NotInt" localSheetId="9" hidden="1">#REF!,#REF!,#REF!,#REF!,#REF!,#REF!,#REF!</definedName>
    <definedName name="P2_SCOPE_NotInt" localSheetId="10" hidden="1">#REF!,#REF!,#REF!,#REF!,#REF!,#REF!,#REF!</definedName>
    <definedName name="P2_SCOPE_NotInt" localSheetId="11" hidden="1">#REF!,#REF!,#REF!,#REF!,#REF!,#REF!,#REF!</definedName>
    <definedName name="P2_SCOPE_NotInt" localSheetId="12" hidden="1">#REF!,#REF!,#REF!,#REF!,#REF!,#REF!,#REF!</definedName>
    <definedName name="P2_SCOPE_NotInt" localSheetId="13" hidden="1">#REF!,#REF!,#REF!,#REF!,#REF!,#REF!,#REF!</definedName>
    <definedName name="P2_SCOPE_NotInt" localSheetId="14" hidden="1">#REF!,#REF!,#REF!,#REF!,#REF!,#REF!,#REF!</definedName>
    <definedName name="P2_SCOPE_NotInt" localSheetId="15" hidden="1">#REF!,#REF!,#REF!,#REF!,#REF!,#REF!,#REF!</definedName>
    <definedName name="P2_SCOPE_NotInt" localSheetId="18" hidden="1">#REF!,#REF!,#REF!,#REF!,#REF!,#REF!,#REF!</definedName>
    <definedName name="P2_SCOPE_NotInt" localSheetId="3" hidden="1">#REF!,#REF!,#REF!,#REF!,#REF!,#REF!,#REF!</definedName>
    <definedName name="P2_SCOPE_NotInt" localSheetId="6" hidden="1">#REF!,#REF!,#REF!,#REF!,#REF!,#REF!,#REF!</definedName>
    <definedName name="P2_SCOPE_NotInt" localSheetId="8" hidden="1">#REF!,#REF!,#REF!,#REF!,#REF!,#REF!,#REF!</definedName>
    <definedName name="P2_SCOPE_NotInt" hidden="1">#REF!,#REF!,#REF!,#REF!,#REF!,#REF!,#REF!</definedName>
    <definedName name="P2_SCOPE_PER_PRT" hidden="1">[7]База!$N$14:$N$25,[7]База!$N$27:$N$31,[7]База!$J$27:$K$31,[7]База!$F$27:$H$31,[7]База!$F$33:$H$37</definedName>
    <definedName name="P2_SCOPE_SAVE2" localSheetId="0" hidden="1">#REF!,#REF!,#REF!,#REF!,#REF!,#REF!</definedName>
    <definedName name="P2_SCOPE_SAVE2" localSheetId="9" hidden="1">#REF!,#REF!,#REF!,#REF!,#REF!,#REF!</definedName>
    <definedName name="P2_SCOPE_SAVE2" localSheetId="10" hidden="1">#REF!,#REF!,#REF!,#REF!,#REF!,#REF!</definedName>
    <definedName name="P2_SCOPE_SAVE2" localSheetId="11" hidden="1">#REF!,#REF!,#REF!,#REF!,#REF!,#REF!</definedName>
    <definedName name="P2_SCOPE_SAVE2" localSheetId="12" hidden="1">#REF!,#REF!,#REF!,#REF!,#REF!,#REF!</definedName>
    <definedName name="P2_SCOPE_SAVE2" localSheetId="13" hidden="1">#REF!,#REF!,#REF!,#REF!,#REF!,#REF!</definedName>
    <definedName name="P2_SCOPE_SAVE2" localSheetId="14" hidden="1">#REF!,#REF!,#REF!,#REF!,#REF!,#REF!</definedName>
    <definedName name="P2_SCOPE_SAVE2" localSheetId="15" hidden="1">#REF!,#REF!,#REF!,#REF!,#REF!,#REF!</definedName>
    <definedName name="P2_SCOPE_SAVE2" localSheetId="18" hidden="1">#REF!,#REF!,#REF!,#REF!,#REF!,#REF!</definedName>
    <definedName name="P2_SCOPE_SAVE2" localSheetId="3" hidden="1">#REF!,#REF!,#REF!,#REF!,#REF!,#REF!</definedName>
    <definedName name="P2_SCOPE_SAVE2" localSheetId="6" hidden="1">#REF!,#REF!,#REF!,#REF!,#REF!,#REF!</definedName>
    <definedName name="P2_SCOPE_SAVE2" localSheetId="8" hidden="1">#REF!,#REF!,#REF!,#REF!,#REF!,#REF!</definedName>
    <definedName name="P2_SCOPE_SAVE2" hidden="1">#REF!,#REF!,#REF!,#REF!,#REF!,#REF!</definedName>
    <definedName name="P2_SCOPE_SV_PRT" localSheetId="0" hidden="1">#REF!,#REF!,#REF!,#REF!,#REF!,#REF!,#REF!</definedName>
    <definedName name="P2_SCOPE_SV_PRT" localSheetId="9" hidden="1">#REF!,#REF!,#REF!,#REF!,#REF!,#REF!,#REF!</definedName>
    <definedName name="P2_SCOPE_SV_PRT" localSheetId="10" hidden="1">#REF!,#REF!,#REF!,#REF!,#REF!,#REF!,#REF!</definedName>
    <definedName name="P2_SCOPE_SV_PRT" localSheetId="11" hidden="1">#REF!,#REF!,#REF!,#REF!,#REF!,#REF!,#REF!</definedName>
    <definedName name="P2_SCOPE_SV_PRT" localSheetId="12" hidden="1">#REF!,#REF!,#REF!,#REF!,#REF!,#REF!,#REF!</definedName>
    <definedName name="P2_SCOPE_SV_PRT" localSheetId="13" hidden="1">#REF!,#REF!,#REF!,#REF!,#REF!,#REF!,#REF!</definedName>
    <definedName name="P2_SCOPE_SV_PRT" localSheetId="14" hidden="1">#REF!,#REF!,#REF!,#REF!,#REF!,#REF!,#REF!</definedName>
    <definedName name="P2_SCOPE_SV_PRT" localSheetId="15" hidden="1">#REF!,#REF!,#REF!,#REF!,#REF!,#REF!,#REF!</definedName>
    <definedName name="P2_SCOPE_SV_PRT" localSheetId="18" hidden="1">#REF!,#REF!,#REF!,#REF!,#REF!,#REF!,#REF!</definedName>
    <definedName name="P2_SCOPE_SV_PRT" localSheetId="3" hidden="1">#REF!,#REF!,#REF!,#REF!,#REF!,#REF!,#REF!</definedName>
    <definedName name="P2_SCOPE_SV_PRT" localSheetId="6" hidden="1">#REF!,#REF!,#REF!,#REF!,#REF!,#REF!,#REF!</definedName>
    <definedName name="P2_SCOPE_SV_PRT" localSheetId="8" hidden="1">#REF!,#REF!,#REF!,#REF!,#REF!,#REF!,#REF!</definedName>
    <definedName name="P2_SCOPE_SV_PRT" hidden="1">#REF!,#REF!,#REF!,#REF!,#REF!,#REF!,#REF!</definedName>
    <definedName name="P3_dip" hidden="1">[7]База!$G$143:$G$145,[7]База!$G$214:$G$217,[7]База!$G$219:$G$224,[7]База!$G$226,[7]База!$G$228,[7]База!$G$230,[7]База!$G$232,[7]База!$G$197:$G$212</definedName>
    <definedName name="P3_SC22" localSheetId="0" hidden="1">#REF!,#REF!,#REF!,#REF!,#REF!,#REF!</definedName>
    <definedName name="P3_SC22" localSheetId="9" hidden="1">#REF!,#REF!,#REF!,#REF!,#REF!,#REF!</definedName>
    <definedName name="P3_SC22" localSheetId="10" hidden="1">#REF!,#REF!,#REF!,#REF!,#REF!,#REF!</definedName>
    <definedName name="P3_SC22" localSheetId="11" hidden="1">#REF!,#REF!,#REF!,#REF!,#REF!,#REF!</definedName>
    <definedName name="P3_SC22" localSheetId="12" hidden="1">#REF!,#REF!,#REF!,#REF!,#REF!,#REF!</definedName>
    <definedName name="P3_SC22" localSheetId="13" hidden="1">#REF!,#REF!,#REF!,#REF!,#REF!,#REF!</definedName>
    <definedName name="P3_SC22" localSheetId="14" hidden="1">#REF!,#REF!,#REF!,#REF!,#REF!,#REF!</definedName>
    <definedName name="P3_SC22" localSheetId="15" hidden="1">#REF!,#REF!,#REF!,#REF!,#REF!,#REF!</definedName>
    <definedName name="P3_SC22" localSheetId="18" hidden="1">#REF!,#REF!,#REF!,#REF!,#REF!,#REF!</definedName>
    <definedName name="P3_SC22" localSheetId="3" hidden="1">#REF!,#REF!,#REF!,#REF!,#REF!,#REF!</definedName>
    <definedName name="P3_SC22" localSheetId="6" hidden="1">#REF!,#REF!,#REF!,#REF!,#REF!,#REF!</definedName>
    <definedName name="P3_SC22" localSheetId="8" hidden="1">#REF!,#REF!,#REF!,#REF!,#REF!,#REF!</definedName>
    <definedName name="P3_SC22" hidden="1">#REF!,#REF!,#REF!,#REF!,#REF!,#REF!</definedName>
    <definedName name="P3_SCOPE_F1_PRT" hidden="1">[7]База!$E$16:$E$17,[7]База!$C$4:$D$4,[7]База!$C$7:$E$10,[7]База!$A$11:$E$11</definedName>
    <definedName name="P3_SCOPE_FULL_LOAD" localSheetId="0" hidden="1">#REF!,#REF!,#REF!,#REF!,#REF!,#REF!</definedName>
    <definedName name="P3_SCOPE_FULL_LOAD" localSheetId="9" hidden="1">#REF!,#REF!,#REF!,#REF!,#REF!,#REF!</definedName>
    <definedName name="P3_SCOPE_FULL_LOAD" localSheetId="10" hidden="1">#REF!,#REF!,#REF!,#REF!,#REF!,#REF!</definedName>
    <definedName name="P3_SCOPE_FULL_LOAD" localSheetId="11" hidden="1">#REF!,#REF!,#REF!,#REF!,#REF!,#REF!</definedName>
    <definedName name="P3_SCOPE_FULL_LOAD" localSheetId="12" hidden="1">#REF!,#REF!,#REF!,#REF!,#REF!,#REF!</definedName>
    <definedName name="P3_SCOPE_FULL_LOAD" localSheetId="13" hidden="1">#REF!,#REF!,#REF!,#REF!,#REF!,#REF!</definedName>
    <definedName name="P3_SCOPE_FULL_LOAD" localSheetId="14" hidden="1">#REF!,#REF!,#REF!,#REF!,#REF!,#REF!</definedName>
    <definedName name="P3_SCOPE_FULL_LOAD" localSheetId="15" hidden="1">#REF!,#REF!,#REF!,#REF!,#REF!,#REF!</definedName>
    <definedName name="P3_SCOPE_FULL_LOAD" localSheetId="18" hidden="1">#REF!,#REF!,#REF!,#REF!,#REF!,#REF!</definedName>
    <definedName name="P3_SCOPE_FULL_LOAD" localSheetId="3" hidden="1">#REF!,#REF!,#REF!,#REF!,#REF!,#REF!</definedName>
    <definedName name="P3_SCOPE_FULL_LOAD" localSheetId="6" hidden="1">#REF!,#REF!,#REF!,#REF!,#REF!,#REF!</definedName>
    <definedName name="P3_SCOPE_FULL_LOAD" localSheetId="8" hidden="1">#REF!,#REF!,#REF!,#REF!,#REF!,#REF!</definedName>
    <definedName name="P3_SCOPE_FULL_LOAD" hidden="1">#REF!,#REF!,#REF!,#REF!,#REF!,#REF!</definedName>
    <definedName name="P3_SCOPE_IND" localSheetId="0" hidden="1">#REF!,#REF!,#REF!,#REF!,#REF!</definedName>
    <definedName name="P3_SCOPE_IND" localSheetId="9" hidden="1">#REF!,#REF!,#REF!,#REF!,#REF!</definedName>
    <definedName name="P3_SCOPE_IND" localSheetId="10" hidden="1">#REF!,#REF!,#REF!,#REF!,#REF!</definedName>
    <definedName name="P3_SCOPE_IND" localSheetId="11" hidden="1">#REF!,#REF!,#REF!,#REF!,#REF!</definedName>
    <definedName name="P3_SCOPE_IND" localSheetId="12" hidden="1">#REF!,#REF!,#REF!,#REF!,#REF!</definedName>
    <definedName name="P3_SCOPE_IND" localSheetId="13" hidden="1">#REF!,#REF!,#REF!,#REF!,#REF!</definedName>
    <definedName name="P3_SCOPE_IND" localSheetId="14" hidden="1">#REF!,#REF!,#REF!,#REF!,#REF!</definedName>
    <definedName name="P3_SCOPE_IND" localSheetId="15" hidden="1">#REF!,#REF!,#REF!,#REF!,#REF!</definedName>
    <definedName name="P3_SCOPE_IND" localSheetId="18" hidden="1">#REF!,#REF!,#REF!,#REF!,#REF!</definedName>
    <definedName name="P3_SCOPE_IND" localSheetId="3" hidden="1">#REF!,#REF!,#REF!,#REF!,#REF!</definedName>
    <definedName name="P3_SCOPE_IND" localSheetId="6" hidden="1">#REF!,#REF!,#REF!,#REF!,#REF!</definedName>
    <definedName name="P3_SCOPE_IND" localSheetId="8" hidden="1">#REF!,#REF!,#REF!,#REF!,#REF!</definedName>
    <definedName name="P3_SCOPE_IND" hidden="1">#REF!,#REF!,#REF!,#REF!,#REF!</definedName>
    <definedName name="P3_SCOPE_IND2" localSheetId="0" hidden="1">#REF!,#REF!,#REF!,#REF!,#REF!</definedName>
    <definedName name="P3_SCOPE_IND2" localSheetId="9" hidden="1">#REF!,#REF!,#REF!,#REF!,#REF!</definedName>
    <definedName name="P3_SCOPE_IND2" localSheetId="10" hidden="1">#REF!,#REF!,#REF!,#REF!,#REF!</definedName>
    <definedName name="P3_SCOPE_IND2" localSheetId="11" hidden="1">#REF!,#REF!,#REF!,#REF!,#REF!</definedName>
    <definedName name="P3_SCOPE_IND2" localSheetId="12" hidden="1">#REF!,#REF!,#REF!,#REF!,#REF!</definedName>
    <definedName name="P3_SCOPE_IND2" localSheetId="13" hidden="1">#REF!,#REF!,#REF!,#REF!,#REF!</definedName>
    <definedName name="P3_SCOPE_IND2" localSheetId="14" hidden="1">#REF!,#REF!,#REF!,#REF!,#REF!</definedName>
    <definedName name="P3_SCOPE_IND2" localSheetId="15" hidden="1">#REF!,#REF!,#REF!,#REF!,#REF!</definedName>
    <definedName name="P3_SCOPE_IND2" localSheetId="18" hidden="1">#REF!,#REF!,#REF!,#REF!,#REF!</definedName>
    <definedName name="P3_SCOPE_IND2" localSheetId="3" hidden="1">#REF!,#REF!,#REF!,#REF!,#REF!</definedName>
    <definedName name="P3_SCOPE_IND2" localSheetId="6" hidden="1">#REF!,#REF!,#REF!,#REF!,#REF!</definedName>
    <definedName name="P3_SCOPE_IND2" localSheetId="8" hidden="1">#REF!,#REF!,#REF!,#REF!,#REF!</definedName>
    <definedName name="P3_SCOPE_IND2" hidden="1">#REF!,#REF!,#REF!,#REF!,#REF!</definedName>
    <definedName name="P3_SCOPE_NOTIND" localSheetId="0" hidden="1">#REF!,#REF!,#REF!,#REF!,#REF!,#REF!,#REF!</definedName>
    <definedName name="P3_SCOPE_NOTIND" localSheetId="9" hidden="1">#REF!,#REF!,#REF!,#REF!,#REF!,#REF!,#REF!</definedName>
    <definedName name="P3_SCOPE_NOTIND" localSheetId="10" hidden="1">#REF!,#REF!,#REF!,#REF!,#REF!,#REF!,#REF!</definedName>
    <definedName name="P3_SCOPE_NOTIND" localSheetId="11" hidden="1">#REF!,#REF!,#REF!,#REF!,#REF!,#REF!,#REF!</definedName>
    <definedName name="P3_SCOPE_NOTIND" localSheetId="12" hidden="1">#REF!,#REF!,#REF!,#REF!,#REF!,#REF!,#REF!</definedName>
    <definedName name="P3_SCOPE_NOTIND" localSheetId="13" hidden="1">#REF!,#REF!,#REF!,#REF!,#REF!,#REF!,#REF!</definedName>
    <definedName name="P3_SCOPE_NOTIND" localSheetId="14" hidden="1">#REF!,#REF!,#REF!,#REF!,#REF!,#REF!,#REF!</definedName>
    <definedName name="P3_SCOPE_NOTIND" localSheetId="15" hidden="1">#REF!,#REF!,#REF!,#REF!,#REF!,#REF!,#REF!</definedName>
    <definedName name="P3_SCOPE_NOTIND" localSheetId="18" hidden="1">#REF!,#REF!,#REF!,#REF!,#REF!,#REF!,#REF!</definedName>
    <definedName name="P3_SCOPE_NOTIND" localSheetId="3" hidden="1">#REF!,#REF!,#REF!,#REF!,#REF!,#REF!,#REF!</definedName>
    <definedName name="P3_SCOPE_NOTIND" localSheetId="6" hidden="1">#REF!,#REF!,#REF!,#REF!,#REF!,#REF!,#REF!</definedName>
    <definedName name="P3_SCOPE_NOTIND" localSheetId="8" hidden="1">#REF!,#REF!,#REF!,#REF!,#REF!,#REF!,#REF!</definedName>
    <definedName name="P3_SCOPE_NOTIND" hidden="1">#REF!,#REF!,#REF!,#REF!,#REF!,#REF!,#REF!</definedName>
    <definedName name="P3_SCOPE_NotInd2" localSheetId="0" hidden="1">#REF!,#REF!,#REF!,#REF!,#REF!,#REF!,#REF!</definedName>
    <definedName name="P3_SCOPE_NotInd2" localSheetId="9" hidden="1">#REF!,#REF!,#REF!,#REF!,#REF!,#REF!,#REF!</definedName>
    <definedName name="P3_SCOPE_NotInd2" localSheetId="10" hidden="1">#REF!,#REF!,#REF!,#REF!,#REF!,#REF!,#REF!</definedName>
    <definedName name="P3_SCOPE_NotInd2" localSheetId="11" hidden="1">#REF!,#REF!,#REF!,#REF!,#REF!,#REF!,#REF!</definedName>
    <definedName name="P3_SCOPE_NotInd2" localSheetId="12" hidden="1">#REF!,#REF!,#REF!,#REF!,#REF!,#REF!,#REF!</definedName>
    <definedName name="P3_SCOPE_NotInd2" localSheetId="13" hidden="1">#REF!,#REF!,#REF!,#REF!,#REF!,#REF!,#REF!</definedName>
    <definedName name="P3_SCOPE_NotInd2" localSheetId="14" hidden="1">#REF!,#REF!,#REF!,#REF!,#REF!,#REF!,#REF!</definedName>
    <definedName name="P3_SCOPE_NotInd2" localSheetId="15" hidden="1">#REF!,#REF!,#REF!,#REF!,#REF!,#REF!,#REF!</definedName>
    <definedName name="P3_SCOPE_NotInd2" localSheetId="18" hidden="1">#REF!,#REF!,#REF!,#REF!,#REF!,#REF!,#REF!</definedName>
    <definedName name="P3_SCOPE_NotInd2" localSheetId="3" hidden="1">#REF!,#REF!,#REF!,#REF!,#REF!,#REF!,#REF!</definedName>
    <definedName name="P3_SCOPE_NotInd2" localSheetId="6" hidden="1">#REF!,#REF!,#REF!,#REF!,#REF!,#REF!,#REF!</definedName>
    <definedName name="P3_SCOPE_NotInd2" localSheetId="8" hidden="1">#REF!,#REF!,#REF!,#REF!,#REF!,#REF!,#REF!</definedName>
    <definedName name="P3_SCOPE_NotInd2" hidden="1">#REF!,#REF!,#REF!,#REF!,#REF!,#REF!,#REF!</definedName>
    <definedName name="P3_SCOPE_NotInt" localSheetId="0" hidden="1">#REF!,#REF!,#REF!,#REF!,#REF!,#REF!</definedName>
    <definedName name="P3_SCOPE_NotInt" localSheetId="9" hidden="1">#REF!,#REF!,#REF!,#REF!,#REF!,#REF!</definedName>
    <definedName name="P3_SCOPE_NotInt" localSheetId="10" hidden="1">#REF!,#REF!,#REF!,#REF!,#REF!,#REF!</definedName>
    <definedName name="P3_SCOPE_NotInt" localSheetId="11" hidden="1">#REF!,#REF!,#REF!,#REF!,#REF!,#REF!</definedName>
    <definedName name="P3_SCOPE_NotInt" localSheetId="12" hidden="1">#REF!,#REF!,#REF!,#REF!,#REF!,#REF!</definedName>
    <definedName name="P3_SCOPE_NotInt" localSheetId="13" hidden="1">#REF!,#REF!,#REF!,#REF!,#REF!,#REF!</definedName>
    <definedName name="P3_SCOPE_NotInt" localSheetId="14" hidden="1">#REF!,#REF!,#REF!,#REF!,#REF!,#REF!</definedName>
    <definedName name="P3_SCOPE_NotInt" localSheetId="15" hidden="1">#REF!,#REF!,#REF!,#REF!,#REF!,#REF!</definedName>
    <definedName name="P3_SCOPE_NotInt" localSheetId="18" hidden="1">#REF!,#REF!,#REF!,#REF!,#REF!,#REF!</definedName>
    <definedName name="P3_SCOPE_NotInt" localSheetId="3" hidden="1">#REF!,#REF!,#REF!,#REF!,#REF!,#REF!</definedName>
    <definedName name="P3_SCOPE_NotInt" localSheetId="6" hidden="1">#REF!,#REF!,#REF!,#REF!,#REF!,#REF!</definedName>
    <definedName name="P3_SCOPE_NotInt" localSheetId="8" hidden="1">#REF!,#REF!,#REF!,#REF!,#REF!,#REF!</definedName>
    <definedName name="P3_SCOPE_NotInt" hidden="1">#REF!,#REF!,#REF!,#REF!,#REF!,#REF!</definedName>
    <definedName name="P3_SCOPE_PER_PRT" hidden="1">[7]База!$J$33:$K$37,[7]База!$N$33:$N$37,[7]База!$F$39:$H$43,[7]База!$J$39:$K$43,[7]База!$N$39:$N$43</definedName>
    <definedName name="P3_SCOPE_SV_PRT" localSheetId="0" hidden="1">#REF!,#REF!,#REF!,#REF!,#REF!,#REF!,#REF!</definedName>
    <definedName name="P3_SCOPE_SV_PRT" localSheetId="9" hidden="1">#REF!,#REF!,#REF!,#REF!,#REF!,#REF!,#REF!</definedName>
    <definedName name="P3_SCOPE_SV_PRT" localSheetId="10" hidden="1">#REF!,#REF!,#REF!,#REF!,#REF!,#REF!,#REF!</definedName>
    <definedName name="P3_SCOPE_SV_PRT" localSheetId="11" hidden="1">#REF!,#REF!,#REF!,#REF!,#REF!,#REF!,#REF!</definedName>
    <definedName name="P3_SCOPE_SV_PRT" localSheetId="12" hidden="1">#REF!,#REF!,#REF!,#REF!,#REF!,#REF!,#REF!</definedName>
    <definedName name="P3_SCOPE_SV_PRT" localSheetId="13" hidden="1">#REF!,#REF!,#REF!,#REF!,#REF!,#REF!,#REF!</definedName>
    <definedName name="P3_SCOPE_SV_PRT" localSheetId="14" hidden="1">#REF!,#REF!,#REF!,#REF!,#REF!,#REF!,#REF!</definedName>
    <definedName name="P3_SCOPE_SV_PRT" localSheetId="15" hidden="1">#REF!,#REF!,#REF!,#REF!,#REF!,#REF!,#REF!</definedName>
    <definedName name="P3_SCOPE_SV_PRT" localSheetId="18" hidden="1">#REF!,#REF!,#REF!,#REF!,#REF!,#REF!,#REF!</definedName>
    <definedName name="P3_SCOPE_SV_PRT" localSheetId="3" hidden="1">#REF!,#REF!,#REF!,#REF!,#REF!,#REF!,#REF!</definedName>
    <definedName name="P3_SCOPE_SV_PRT" localSheetId="6" hidden="1">#REF!,#REF!,#REF!,#REF!,#REF!,#REF!,#REF!</definedName>
    <definedName name="P3_SCOPE_SV_PRT" localSheetId="8" hidden="1">#REF!,#REF!,#REF!,#REF!,#REF!,#REF!,#REF!</definedName>
    <definedName name="P3_SCOPE_SV_PRT" hidden="1">#REF!,#REF!,#REF!,#REF!,#REF!,#REF!,#REF!</definedName>
    <definedName name="P4_dip" hidden="1">[7]База!$G$70:$G$75,[7]База!$G$77:$G$78,[7]База!$G$80:$G$83,[7]База!$G$85,[7]База!$G$87:$G$91,[7]База!$G$93,[7]База!$G$95:$G$97,[7]База!$G$52:$G$68</definedName>
    <definedName name="P4_SCOPE_F1_PRT" hidden="1">[7]База!$C$13:$E$13,[7]База!$A$14:$E$14,[7]База!$C$23:$C$50,[7]База!$C$54:$C$95</definedName>
    <definedName name="P4_SCOPE_FULL_LOAD" localSheetId="0" hidden="1">#REF!,#REF!,#REF!,#REF!,#REF!,#REF!</definedName>
    <definedName name="P4_SCOPE_FULL_LOAD" localSheetId="9" hidden="1">#REF!,#REF!,#REF!,#REF!,#REF!,#REF!</definedName>
    <definedName name="P4_SCOPE_FULL_LOAD" localSheetId="10" hidden="1">#REF!,#REF!,#REF!,#REF!,#REF!,#REF!</definedName>
    <definedName name="P4_SCOPE_FULL_LOAD" localSheetId="11" hidden="1">#REF!,#REF!,#REF!,#REF!,#REF!,#REF!</definedName>
    <definedName name="P4_SCOPE_FULL_LOAD" localSheetId="12" hidden="1">#REF!,#REF!,#REF!,#REF!,#REF!,#REF!</definedName>
    <definedName name="P4_SCOPE_FULL_LOAD" localSheetId="13" hidden="1">#REF!,#REF!,#REF!,#REF!,#REF!,#REF!</definedName>
    <definedName name="P4_SCOPE_FULL_LOAD" localSheetId="14" hidden="1">#REF!,#REF!,#REF!,#REF!,#REF!,#REF!</definedName>
    <definedName name="P4_SCOPE_FULL_LOAD" localSheetId="15" hidden="1">#REF!,#REF!,#REF!,#REF!,#REF!,#REF!</definedName>
    <definedName name="P4_SCOPE_FULL_LOAD" localSheetId="18" hidden="1">#REF!,#REF!,#REF!,#REF!,#REF!,#REF!</definedName>
    <definedName name="P4_SCOPE_FULL_LOAD" localSheetId="3" hidden="1">#REF!,#REF!,#REF!,#REF!,#REF!,#REF!</definedName>
    <definedName name="P4_SCOPE_FULL_LOAD" localSheetId="6" hidden="1">#REF!,#REF!,#REF!,#REF!,#REF!,#REF!</definedName>
    <definedName name="P4_SCOPE_FULL_LOAD" localSheetId="8" hidden="1">#REF!,#REF!,#REF!,#REF!,#REF!,#REF!</definedName>
    <definedName name="P4_SCOPE_FULL_LOAD" hidden="1">#REF!,#REF!,#REF!,#REF!,#REF!,#REF!</definedName>
    <definedName name="P4_SCOPE_IND" localSheetId="0" hidden="1">#REF!,#REF!,#REF!,#REF!,#REF!</definedName>
    <definedName name="P4_SCOPE_IND" localSheetId="9" hidden="1">#REF!,#REF!,#REF!,#REF!,#REF!</definedName>
    <definedName name="P4_SCOPE_IND" localSheetId="10" hidden="1">#REF!,#REF!,#REF!,#REF!,#REF!</definedName>
    <definedName name="P4_SCOPE_IND" localSheetId="11" hidden="1">#REF!,#REF!,#REF!,#REF!,#REF!</definedName>
    <definedName name="P4_SCOPE_IND" localSheetId="12" hidden="1">#REF!,#REF!,#REF!,#REF!,#REF!</definedName>
    <definedName name="P4_SCOPE_IND" localSheetId="13" hidden="1">#REF!,#REF!,#REF!,#REF!,#REF!</definedName>
    <definedName name="P4_SCOPE_IND" localSheetId="14" hidden="1">#REF!,#REF!,#REF!,#REF!,#REF!</definedName>
    <definedName name="P4_SCOPE_IND" localSheetId="15" hidden="1">#REF!,#REF!,#REF!,#REF!,#REF!</definedName>
    <definedName name="P4_SCOPE_IND" localSheetId="18" hidden="1">#REF!,#REF!,#REF!,#REF!,#REF!</definedName>
    <definedName name="P4_SCOPE_IND" localSheetId="3" hidden="1">#REF!,#REF!,#REF!,#REF!,#REF!</definedName>
    <definedName name="P4_SCOPE_IND" localSheetId="6" hidden="1">#REF!,#REF!,#REF!,#REF!,#REF!</definedName>
    <definedName name="P4_SCOPE_IND" localSheetId="8" hidden="1">#REF!,#REF!,#REF!,#REF!,#REF!</definedName>
    <definedName name="P4_SCOPE_IND" hidden="1">#REF!,#REF!,#REF!,#REF!,#REF!</definedName>
    <definedName name="P4_SCOPE_IND2" localSheetId="0" hidden="1">#REF!,#REF!,#REF!,#REF!,#REF!,#REF!</definedName>
    <definedName name="P4_SCOPE_IND2" localSheetId="9" hidden="1">#REF!,#REF!,#REF!,#REF!,#REF!,#REF!</definedName>
    <definedName name="P4_SCOPE_IND2" localSheetId="10" hidden="1">#REF!,#REF!,#REF!,#REF!,#REF!,#REF!</definedName>
    <definedName name="P4_SCOPE_IND2" localSheetId="11" hidden="1">#REF!,#REF!,#REF!,#REF!,#REF!,#REF!</definedName>
    <definedName name="P4_SCOPE_IND2" localSheetId="12" hidden="1">#REF!,#REF!,#REF!,#REF!,#REF!,#REF!</definedName>
    <definedName name="P4_SCOPE_IND2" localSheetId="13" hidden="1">#REF!,#REF!,#REF!,#REF!,#REF!,#REF!</definedName>
    <definedName name="P4_SCOPE_IND2" localSheetId="14" hidden="1">#REF!,#REF!,#REF!,#REF!,#REF!,#REF!</definedName>
    <definedName name="P4_SCOPE_IND2" localSheetId="15" hidden="1">#REF!,#REF!,#REF!,#REF!,#REF!,#REF!</definedName>
    <definedName name="P4_SCOPE_IND2" localSheetId="18" hidden="1">#REF!,#REF!,#REF!,#REF!,#REF!,#REF!</definedName>
    <definedName name="P4_SCOPE_IND2" localSheetId="3" hidden="1">#REF!,#REF!,#REF!,#REF!,#REF!,#REF!</definedName>
    <definedName name="P4_SCOPE_IND2" localSheetId="6" hidden="1">#REF!,#REF!,#REF!,#REF!,#REF!,#REF!</definedName>
    <definedName name="P4_SCOPE_IND2" localSheetId="8" hidden="1">#REF!,#REF!,#REF!,#REF!,#REF!,#REF!</definedName>
    <definedName name="P4_SCOPE_IND2" hidden="1">#REF!,#REF!,#REF!,#REF!,#REF!,#REF!</definedName>
    <definedName name="P4_SCOPE_NOTIND" localSheetId="0" hidden="1">#REF!,#REF!,#REF!,#REF!,#REF!,#REF!,#REF!</definedName>
    <definedName name="P4_SCOPE_NOTIND" localSheetId="9" hidden="1">#REF!,#REF!,#REF!,#REF!,#REF!,#REF!,#REF!</definedName>
    <definedName name="P4_SCOPE_NOTIND" localSheetId="10" hidden="1">#REF!,#REF!,#REF!,#REF!,#REF!,#REF!,#REF!</definedName>
    <definedName name="P4_SCOPE_NOTIND" localSheetId="11" hidden="1">#REF!,#REF!,#REF!,#REF!,#REF!,#REF!,#REF!</definedName>
    <definedName name="P4_SCOPE_NOTIND" localSheetId="12" hidden="1">#REF!,#REF!,#REF!,#REF!,#REF!,#REF!,#REF!</definedName>
    <definedName name="P4_SCOPE_NOTIND" localSheetId="13" hidden="1">#REF!,#REF!,#REF!,#REF!,#REF!,#REF!,#REF!</definedName>
    <definedName name="P4_SCOPE_NOTIND" localSheetId="14" hidden="1">#REF!,#REF!,#REF!,#REF!,#REF!,#REF!,#REF!</definedName>
    <definedName name="P4_SCOPE_NOTIND" localSheetId="15" hidden="1">#REF!,#REF!,#REF!,#REF!,#REF!,#REF!,#REF!</definedName>
    <definedName name="P4_SCOPE_NOTIND" localSheetId="18" hidden="1">#REF!,#REF!,#REF!,#REF!,#REF!,#REF!,#REF!</definedName>
    <definedName name="P4_SCOPE_NOTIND" localSheetId="3" hidden="1">#REF!,#REF!,#REF!,#REF!,#REF!,#REF!,#REF!</definedName>
    <definedName name="P4_SCOPE_NOTIND" localSheetId="6" hidden="1">#REF!,#REF!,#REF!,#REF!,#REF!,#REF!,#REF!</definedName>
    <definedName name="P4_SCOPE_NOTIND" localSheetId="8" hidden="1">#REF!,#REF!,#REF!,#REF!,#REF!,#REF!,#REF!</definedName>
    <definedName name="P4_SCOPE_NOTIND" hidden="1">#REF!,#REF!,#REF!,#REF!,#REF!,#REF!,#REF!</definedName>
    <definedName name="P4_SCOPE_NotInd2" localSheetId="0" hidden="1">#REF!,#REF!,#REF!,#REF!,#REF!,#REF!,#REF!</definedName>
    <definedName name="P4_SCOPE_NotInd2" localSheetId="9" hidden="1">#REF!,#REF!,#REF!,#REF!,#REF!,#REF!,#REF!</definedName>
    <definedName name="P4_SCOPE_NotInd2" localSheetId="10" hidden="1">#REF!,#REF!,#REF!,#REF!,#REF!,#REF!,#REF!</definedName>
    <definedName name="P4_SCOPE_NotInd2" localSheetId="11" hidden="1">#REF!,#REF!,#REF!,#REF!,#REF!,#REF!,#REF!</definedName>
    <definedName name="P4_SCOPE_NotInd2" localSheetId="12" hidden="1">#REF!,#REF!,#REF!,#REF!,#REF!,#REF!,#REF!</definedName>
    <definedName name="P4_SCOPE_NotInd2" localSheetId="13" hidden="1">#REF!,#REF!,#REF!,#REF!,#REF!,#REF!,#REF!</definedName>
    <definedName name="P4_SCOPE_NotInd2" localSheetId="14" hidden="1">#REF!,#REF!,#REF!,#REF!,#REF!,#REF!,#REF!</definedName>
    <definedName name="P4_SCOPE_NotInd2" localSheetId="15" hidden="1">#REF!,#REF!,#REF!,#REF!,#REF!,#REF!,#REF!</definedName>
    <definedName name="P4_SCOPE_NotInd2" localSheetId="18" hidden="1">#REF!,#REF!,#REF!,#REF!,#REF!,#REF!,#REF!</definedName>
    <definedName name="P4_SCOPE_NotInd2" localSheetId="3" hidden="1">#REF!,#REF!,#REF!,#REF!,#REF!,#REF!,#REF!</definedName>
    <definedName name="P4_SCOPE_NotInd2" localSheetId="6" hidden="1">#REF!,#REF!,#REF!,#REF!,#REF!,#REF!,#REF!</definedName>
    <definedName name="P4_SCOPE_NotInd2" localSheetId="8" hidden="1">#REF!,#REF!,#REF!,#REF!,#REF!,#REF!,#REF!</definedName>
    <definedName name="P4_SCOPE_NotInd2" hidden="1">#REF!,#REF!,#REF!,#REF!,#REF!,#REF!,#REF!</definedName>
    <definedName name="P4_SCOPE_PER_PRT" hidden="1">[7]База!$F$45:$H$49,[7]База!$J$45:$K$49,[7]База!$N$45:$N$49,[7]База!$F$53:$G$64,[7]База!$H$54:$H$58</definedName>
    <definedName name="P5_SCOPE_FULL_LOAD" localSheetId="0" hidden="1">#REF!,#REF!,#REF!,#REF!,#REF!,#REF!</definedName>
    <definedName name="P5_SCOPE_FULL_LOAD" localSheetId="9" hidden="1">#REF!,#REF!,#REF!,#REF!,#REF!,#REF!</definedName>
    <definedName name="P5_SCOPE_FULL_LOAD" localSheetId="10" hidden="1">#REF!,#REF!,#REF!,#REF!,#REF!,#REF!</definedName>
    <definedName name="P5_SCOPE_FULL_LOAD" localSheetId="11" hidden="1">#REF!,#REF!,#REF!,#REF!,#REF!,#REF!</definedName>
    <definedName name="P5_SCOPE_FULL_LOAD" localSheetId="12" hidden="1">#REF!,#REF!,#REF!,#REF!,#REF!,#REF!</definedName>
    <definedName name="P5_SCOPE_FULL_LOAD" localSheetId="13" hidden="1">#REF!,#REF!,#REF!,#REF!,#REF!,#REF!</definedName>
    <definedName name="P5_SCOPE_FULL_LOAD" localSheetId="14" hidden="1">#REF!,#REF!,#REF!,#REF!,#REF!,#REF!</definedName>
    <definedName name="P5_SCOPE_FULL_LOAD" localSheetId="15" hidden="1">#REF!,#REF!,#REF!,#REF!,#REF!,#REF!</definedName>
    <definedName name="P5_SCOPE_FULL_LOAD" localSheetId="18" hidden="1">#REF!,#REF!,#REF!,#REF!,#REF!,#REF!</definedName>
    <definedName name="P5_SCOPE_FULL_LOAD" localSheetId="3" hidden="1">#REF!,#REF!,#REF!,#REF!,#REF!,#REF!</definedName>
    <definedName name="P5_SCOPE_FULL_LOAD" localSheetId="6" hidden="1">#REF!,#REF!,#REF!,#REF!,#REF!,#REF!</definedName>
    <definedName name="P5_SCOPE_FULL_LOAD" localSheetId="8" hidden="1">#REF!,#REF!,#REF!,#REF!,#REF!,#REF!</definedName>
    <definedName name="P5_SCOPE_FULL_LOAD" hidden="1">#REF!,#REF!,#REF!,#REF!,#REF!,#REF!</definedName>
    <definedName name="P5_SCOPE_NOTIND" localSheetId="0" hidden="1">#REF!,#REF!,#REF!,#REF!,#REF!,#REF!,#REF!</definedName>
    <definedName name="P5_SCOPE_NOTIND" localSheetId="9" hidden="1">#REF!,#REF!,#REF!,#REF!,#REF!,#REF!,#REF!</definedName>
    <definedName name="P5_SCOPE_NOTIND" localSheetId="10" hidden="1">#REF!,#REF!,#REF!,#REF!,#REF!,#REF!,#REF!</definedName>
    <definedName name="P5_SCOPE_NOTIND" localSheetId="11" hidden="1">#REF!,#REF!,#REF!,#REF!,#REF!,#REF!,#REF!</definedName>
    <definedName name="P5_SCOPE_NOTIND" localSheetId="12" hidden="1">#REF!,#REF!,#REF!,#REF!,#REF!,#REF!,#REF!</definedName>
    <definedName name="P5_SCOPE_NOTIND" localSheetId="13" hidden="1">#REF!,#REF!,#REF!,#REF!,#REF!,#REF!,#REF!</definedName>
    <definedName name="P5_SCOPE_NOTIND" localSheetId="14" hidden="1">#REF!,#REF!,#REF!,#REF!,#REF!,#REF!,#REF!</definedName>
    <definedName name="P5_SCOPE_NOTIND" localSheetId="15" hidden="1">#REF!,#REF!,#REF!,#REF!,#REF!,#REF!,#REF!</definedName>
    <definedName name="P5_SCOPE_NOTIND" localSheetId="18" hidden="1">#REF!,#REF!,#REF!,#REF!,#REF!,#REF!,#REF!</definedName>
    <definedName name="P5_SCOPE_NOTIND" localSheetId="3" hidden="1">#REF!,#REF!,#REF!,#REF!,#REF!,#REF!,#REF!</definedName>
    <definedName name="P5_SCOPE_NOTIND" localSheetId="6" hidden="1">#REF!,#REF!,#REF!,#REF!,#REF!,#REF!,#REF!</definedName>
    <definedName name="P5_SCOPE_NOTIND" localSheetId="8" hidden="1">#REF!,#REF!,#REF!,#REF!,#REF!,#REF!,#REF!</definedName>
    <definedName name="P5_SCOPE_NOTIND" hidden="1">#REF!,#REF!,#REF!,#REF!,#REF!,#REF!,#REF!</definedName>
    <definedName name="P5_SCOPE_NotInd2" localSheetId="0" hidden="1">#REF!,#REF!,#REF!,#REF!,#REF!,#REF!,#REF!</definedName>
    <definedName name="P5_SCOPE_NotInd2" localSheetId="9" hidden="1">#REF!,#REF!,#REF!,#REF!,#REF!,#REF!,#REF!</definedName>
    <definedName name="P5_SCOPE_NotInd2" localSheetId="10" hidden="1">#REF!,#REF!,#REF!,#REF!,#REF!,#REF!,#REF!</definedName>
    <definedName name="P5_SCOPE_NotInd2" localSheetId="11" hidden="1">#REF!,#REF!,#REF!,#REF!,#REF!,#REF!,#REF!</definedName>
    <definedName name="P5_SCOPE_NotInd2" localSheetId="12" hidden="1">#REF!,#REF!,#REF!,#REF!,#REF!,#REF!,#REF!</definedName>
    <definedName name="P5_SCOPE_NotInd2" localSheetId="13" hidden="1">#REF!,#REF!,#REF!,#REF!,#REF!,#REF!,#REF!</definedName>
    <definedName name="P5_SCOPE_NotInd2" localSheetId="14" hidden="1">#REF!,#REF!,#REF!,#REF!,#REF!,#REF!,#REF!</definedName>
    <definedName name="P5_SCOPE_NotInd2" localSheetId="15" hidden="1">#REF!,#REF!,#REF!,#REF!,#REF!,#REF!,#REF!</definedName>
    <definedName name="P5_SCOPE_NotInd2" localSheetId="18" hidden="1">#REF!,#REF!,#REF!,#REF!,#REF!,#REF!,#REF!</definedName>
    <definedName name="P5_SCOPE_NotInd2" localSheetId="3" hidden="1">#REF!,#REF!,#REF!,#REF!,#REF!,#REF!,#REF!</definedName>
    <definedName name="P5_SCOPE_NotInd2" localSheetId="6" hidden="1">#REF!,#REF!,#REF!,#REF!,#REF!,#REF!,#REF!</definedName>
    <definedName name="P5_SCOPE_NotInd2" localSheetId="8" hidden="1">#REF!,#REF!,#REF!,#REF!,#REF!,#REF!,#REF!</definedName>
    <definedName name="P5_SCOPE_NotInd2" hidden="1">#REF!,#REF!,#REF!,#REF!,#REF!,#REF!,#REF!</definedName>
    <definedName name="P5_SCOPE_PER_PRT" hidden="1">[7]База!$H$60:$H$64,[7]База!$J$53:$J$64,[7]База!$K$54:$K$58,[7]База!$K$60:$K$64,[7]База!$N$53:$N$64</definedName>
    <definedName name="P6_SCOPE_FULL_LOAD" localSheetId="0" hidden="1">#REF!,#REF!,#REF!,#REF!,#REF!,#REF!</definedName>
    <definedName name="P6_SCOPE_FULL_LOAD" localSheetId="9" hidden="1">#REF!,#REF!,#REF!,#REF!,#REF!,#REF!</definedName>
    <definedName name="P6_SCOPE_FULL_LOAD" localSheetId="10" hidden="1">#REF!,#REF!,#REF!,#REF!,#REF!,#REF!</definedName>
    <definedName name="P6_SCOPE_FULL_LOAD" localSheetId="11" hidden="1">#REF!,#REF!,#REF!,#REF!,#REF!,#REF!</definedName>
    <definedName name="P6_SCOPE_FULL_LOAD" localSheetId="12" hidden="1">#REF!,#REF!,#REF!,#REF!,#REF!,#REF!</definedName>
    <definedName name="P6_SCOPE_FULL_LOAD" localSheetId="13" hidden="1">#REF!,#REF!,#REF!,#REF!,#REF!,#REF!</definedName>
    <definedName name="P6_SCOPE_FULL_LOAD" localSheetId="14" hidden="1">#REF!,#REF!,#REF!,#REF!,#REF!,#REF!</definedName>
    <definedName name="P6_SCOPE_FULL_LOAD" localSheetId="15" hidden="1">#REF!,#REF!,#REF!,#REF!,#REF!,#REF!</definedName>
    <definedName name="P6_SCOPE_FULL_LOAD" localSheetId="18" hidden="1">#REF!,#REF!,#REF!,#REF!,#REF!,#REF!</definedName>
    <definedName name="P6_SCOPE_FULL_LOAD" localSheetId="3" hidden="1">#REF!,#REF!,#REF!,#REF!,#REF!,#REF!</definedName>
    <definedName name="P6_SCOPE_FULL_LOAD" localSheetId="6" hidden="1">#REF!,#REF!,#REF!,#REF!,#REF!,#REF!</definedName>
    <definedName name="P6_SCOPE_FULL_LOAD" localSheetId="8" hidden="1">#REF!,#REF!,#REF!,#REF!,#REF!,#REF!</definedName>
    <definedName name="P6_SCOPE_FULL_LOAD" hidden="1">#REF!,#REF!,#REF!,#REF!,#REF!,#REF!</definedName>
    <definedName name="P6_SCOPE_NOTIND" localSheetId="0" hidden="1">#REF!,#REF!,#REF!,#REF!,#REF!,#REF!,#REF!</definedName>
    <definedName name="P6_SCOPE_NOTIND" localSheetId="9" hidden="1">#REF!,#REF!,#REF!,#REF!,#REF!,#REF!,#REF!</definedName>
    <definedName name="P6_SCOPE_NOTIND" localSheetId="10" hidden="1">#REF!,#REF!,#REF!,#REF!,#REF!,#REF!,#REF!</definedName>
    <definedName name="P6_SCOPE_NOTIND" localSheetId="11" hidden="1">#REF!,#REF!,#REF!,#REF!,#REF!,#REF!,#REF!</definedName>
    <definedName name="P6_SCOPE_NOTIND" localSheetId="12" hidden="1">#REF!,#REF!,#REF!,#REF!,#REF!,#REF!,#REF!</definedName>
    <definedName name="P6_SCOPE_NOTIND" localSheetId="13" hidden="1">#REF!,#REF!,#REF!,#REF!,#REF!,#REF!,#REF!</definedName>
    <definedName name="P6_SCOPE_NOTIND" localSheetId="14" hidden="1">#REF!,#REF!,#REF!,#REF!,#REF!,#REF!,#REF!</definedName>
    <definedName name="P6_SCOPE_NOTIND" localSheetId="15" hidden="1">#REF!,#REF!,#REF!,#REF!,#REF!,#REF!,#REF!</definedName>
    <definedName name="P6_SCOPE_NOTIND" localSheetId="18" hidden="1">#REF!,#REF!,#REF!,#REF!,#REF!,#REF!,#REF!</definedName>
    <definedName name="P6_SCOPE_NOTIND" localSheetId="3" hidden="1">#REF!,#REF!,#REF!,#REF!,#REF!,#REF!,#REF!</definedName>
    <definedName name="P6_SCOPE_NOTIND" localSheetId="6" hidden="1">#REF!,#REF!,#REF!,#REF!,#REF!,#REF!,#REF!</definedName>
    <definedName name="P6_SCOPE_NOTIND" localSheetId="8" hidden="1">#REF!,#REF!,#REF!,#REF!,#REF!,#REF!,#REF!</definedName>
    <definedName name="P6_SCOPE_NOTIND" hidden="1">#REF!,#REF!,#REF!,#REF!,#REF!,#REF!,#REF!</definedName>
    <definedName name="P6_SCOPE_NotInd2" localSheetId="0" hidden="1">#REF!,#REF!,#REF!,#REF!,#REF!,#REF!,#REF!</definedName>
    <definedName name="P6_SCOPE_NotInd2" localSheetId="9" hidden="1">#REF!,#REF!,#REF!,#REF!,#REF!,#REF!,#REF!</definedName>
    <definedName name="P6_SCOPE_NotInd2" localSheetId="10" hidden="1">#REF!,#REF!,#REF!,#REF!,#REF!,#REF!,#REF!</definedName>
    <definedName name="P6_SCOPE_NotInd2" localSheetId="11" hidden="1">#REF!,#REF!,#REF!,#REF!,#REF!,#REF!,#REF!</definedName>
    <definedName name="P6_SCOPE_NotInd2" localSheetId="12" hidden="1">#REF!,#REF!,#REF!,#REF!,#REF!,#REF!,#REF!</definedName>
    <definedName name="P6_SCOPE_NotInd2" localSheetId="13" hidden="1">#REF!,#REF!,#REF!,#REF!,#REF!,#REF!,#REF!</definedName>
    <definedName name="P6_SCOPE_NotInd2" localSheetId="14" hidden="1">#REF!,#REF!,#REF!,#REF!,#REF!,#REF!,#REF!</definedName>
    <definedName name="P6_SCOPE_NotInd2" localSheetId="15" hidden="1">#REF!,#REF!,#REF!,#REF!,#REF!,#REF!,#REF!</definedName>
    <definedName name="P6_SCOPE_NotInd2" localSheetId="18" hidden="1">#REF!,#REF!,#REF!,#REF!,#REF!,#REF!,#REF!</definedName>
    <definedName name="P6_SCOPE_NotInd2" localSheetId="3" hidden="1">#REF!,#REF!,#REF!,#REF!,#REF!,#REF!,#REF!</definedName>
    <definedName name="P6_SCOPE_NotInd2" localSheetId="6" hidden="1">#REF!,#REF!,#REF!,#REF!,#REF!,#REF!,#REF!</definedName>
    <definedName name="P6_SCOPE_NotInd2" localSheetId="8" hidden="1">#REF!,#REF!,#REF!,#REF!,#REF!,#REF!,#REF!</definedName>
    <definedName name="P6_SCOPE_NotInd2" hidden="1">#REF!,#REF!,#REF!,#REF!,#REF!,#REF!,#REF!</definedName>
    <definedName name="P6_SCOPE_PER_PRT" hidden="1">[7]База!$F$66:$H$70,[7]База!$J$66:$K$70,[7]База!$N$66:$N$70,[7]База!$F$72:$H$76,[7]База!$J$72:$K$76</definedName>
    <definedName name="P7_SCOPE_FULL_LOAD" localSheetId="0" hidden="1">#REF!,#REF!,#REF!,#REF!,#REF!,#REF!</definedName>
    <definedName name="P7_SCOPE_FULL_LOAD" localSheetId="9" hidden="1">#REF!,#REF!,#REF!,#REF!,#REF!,#REF!</definedName>
    <definedName name="P7_SCOPE_FULL_LOAD" localSheetId="10" hidden="1">#REF!,#REF!,#REF!,#REF!,#REF!,#REF!</definedName>
    <definedName name="P7_SCOPE_FULL_LOAD" localSheetId="11" hidden="1">#REF!,#REF!,#REF!,#REF!,#REF!,#REF!</definedName>
    <definedName name="P7_SCOPE_FULL_LOAD" localSheetId="12" hidden="1">#REF!,#REF!,#REF!,#REF!,#REF!,#REF!</definedName>
    <definedName name="P7_SCOPE_FULL_LOAD" localSheetId="13" hidden="1">#REF!,#REF!,#REF!,#REF!,#REF!,#REF!</definedName>
    <definedName name="P7_SCOPE_FULL_LOAD" localSheetId="14" hidden="1">#REF!,#REF!,#REF!,#REF!,#REF!,#REF!</definedName>
    <definedName name="P7_SCOPE_FULL_LOAD" localSheetId="15" hidden="1">#REF!,#REF!,#REF!,#REF!,#REF!,#REF!</definedName>
    <definedName name="P7_SCOPE_FULL_LOAD" localSheetId="18" hidden="1">#REF!,#REF!,#REF!,#REF!,#REF!,#REF!</definedName>
    <definedName name="P7_SCOPE_FULL_LOAD" localSheetId="3" hidden="1">#REF!,#REF!,#REF!,#REF!,#REF!,#REF!</definedName>
    <definedName name="P7_SCOPE_FULL_LOAD" localSheetId="6" hidden="1">#REF!,#REF!,#REF!,#REF!,#REF!,#REF!</definedName>
    <definedName name="P7_SCOPE_FULL_LOAD" localSheetId="8" hidden="1">#REF!,#REF!,#REF!,#REF!,#REF!,#REF!</definedName>
    <definedName name="P7_SCOPE_FULL_LOAD" hidden="1">#REF!,#REF!,#REF!,#REF!,#REF!,#REF!</definedName>
    <definedName name="P7_SCOPE_NOTIND" localSheetId="0" hidden="1">#REF!,#REF!,#REF!,#REF!,#REF!,#REF!</definedName>
    <definedName name="P7_SCOPE_NOTIND" localSheetId="9" hidden="1">#REF!,#REF!,#REF!,#REF!,#REF!,#REF!</definedName>
    <definedName name="P7_SCOPE_NOTIND" localSheetId="10" hidden="1">#REF!,#REF!,#REF!,#REF!,#REF!,#REF!</definedName>
    <definedName name="P7_SCOPE_NOTIND" localSheetId="11" hidden="1">#REF!,#REF!,#REF!,#REF!,#REF!,#REF!</definedName>
    <definedName name="P7_SCOPE_NOTIND" localSheetId="12" hidden="1">#REF!,#REF!,#REF!,#REF!,#REF!,#REF!</definedName>
    <definedName name="P7_SCOPE_NOTIND" localSheetId="13" hidden="1">#REF!,#REF!,#REF!,#REF!,#REF!,#REF!</definedName>
    <definedName name="P7_SCOPE_NOTIND" localSheetId="14" hidden="1">#REF!,#REF!,#REF!,#REF!,#REF!,#REF!</definedName>
    <definedName name="P7_SCOPE_NOTIND" localSheetId="15" hidden="1">#REF!,#REF!,#REF!,#REF!,#REF!,#REF!</definedName>
    <definedName name="P7_SCOPE_NOTIND" localSheetId="18" hidden="1">#REF!,#REF!,#REF!,#REF!,#REF!,#REF!</definedName>
    <definedName name="P7_SCOPE_NOTIND" localSheetId="3" hidden="1">#REF!,#REF!,#REF!,#REF!,#REF!,#REF!</definedName>
    <definedName name="P7_SCOPE_NOTIND" localSheetId="6" hidden="1">#REF!,#REF!,#REF!,#REF!,#REF!,#REF!</definedName>
    <definedName name="P7_SCOPE_NOTIND" localSheetId="8" hidden="1">#REF!,#REF!,#REF!,#REF!,#REF!,#REF!</definedName>
    <definedName name="P7_SCOPE_NOTIND" hidden="1">#REF!,#REF!,#REF!,#REF!,#REF!,#REF!</definedName>
    <definedName name="P7_SCOPE_NotInd2" localSheetId="0" hidden="1">#REF!,#REF!,#REF!,#REF!,#REF!,'1 финансирование '!P1_SCOPE_NotInd2,'1 финансирование '!P2_SCOPE_NotInd2,'1 финансирование '!P3_SCOPE_NotInd2</definedName>
    <definedName name="P7_SCOPE_NotInd2" localSheetId="9" hidden="1">#REF!,#REF!,#REF!,#REF!,#REF!,'10 Квартал финансирование '!P1_SCOPE_NotInd2,'10 Квартал финансирование '!P2_SCOPE_NotInd2,'10 Квартал финансирование '!P3_SCOPE_NotInd2</definedName>
    <definedName name="P7_SCOPE_NotInd2" localSheetId="10" hidden="1">#REF!,#REF!,#REF!,#REF!,#REF!,'10.1 Источники'!P1_SCOPE_NotInd2,'10.1 Источники'!P2_SCOPE_NotInd2,'10.1 Источники'!P3_SCOPE_NotInd2</definedName>
    <definedName name="P7_SCOPE_NotInd2" localSheetId="11" hidden="1">#REF!,#REF!,#REF!,#REF!,#REF!,'11 Квартал финансирование ист'!P1_SCOPE_NotInd2,'11 Квартал финансирование ист'!P2_SCOPE_NotInd2,'11 Квартал финансирование ист'!P3_SCOPE_NotInd2</definedName>
    <definedName name="P7_SCOPE_NotInd2" localSheetId="12" hidden="1">#REF!,#REF!,#REF!,#REF!,#REF!,'12 Квартал освоение '!P1_SCOPE_NotInd2,'12 Квартал освоение '!P2_SCOPE_NotInd2,'12 Квартал освоение '!P3_SCOPE_NotInd2</definedName>
    <definedName name="P7_SCOPE_NotInd2" localSheetId="13" hidden="1">#REF!,#REF!,#REF!,#REF!,#REF!,'13 Квартал осн этапы'!P1_SCOPE_NotInd2,'13 Квартал осн этапы'!P2_SCOPE_NotInd2,'13 Квартал осн этапы'!P3_SCOPE_NotInd2</definedName>
    <definedName name="P7_SCOPE_NotInd2" localSheetId="14" hidden="1">#REF!,#REF!,#REF!,#REF!,#REF!,'14 Квартал Принятие ОС '!P1_SCOPE_NotInd2,'14 Квартал Принятие ОС '!P2_SCOPE_NotInd2,'14 Квартал Принятие ОС '!P3_SCOPE_NotInd2</definedName>
    <definedName name="P7_SCOPE_NotInd2" localSheetId="15" hidden="1">#REF!,#REF!,#REF!,#REF!,#REF!,'15  Квартал Постан под напряж'!P1_SCOPE_NotInd2,'15  Квартал Постан под напряж'!P2_SCOPE_NotInd2,'15  Квартал Постан под напряж'!P3_SCOPE_NotInd2</definedName>
    <definedName name="P7_SCOPE_NotInd2" localSheetId="18" hidden="1">#REF!,#REF!,#REF!,#REF!,#REF!,'18 Квартал о тех состоянии'!P1_SCOPE_NotInd2,'18 Квартал о тех состоянии'!P2_SCOPE_NotInd2,'18 Квартал о тех состоянии'!P3_SCOPE_NotInd2</definedName>
    <definedName name="P7_SCOPE_NotInd2" localSheetId="3" hidden="1">#REF!,#REF!,#REF!,#REF!,#REF!,'4 год Постан под напряж'!P1_SCOPE_NotInd2,'4 год Постан под напряж'!P2_SCOPE_NotInd2,'4 год Постан под напряж'!P3_SCOPE_NotInd2</definedName>
    <definedName name="P7_SCOPE_NotInd2" localSheetId="6" hidden="1">#REF!,#REF!,#REF!,#REF!,#REF!,'7 Колич показатели'!P1_SCOPE_NotInd2,'7 Колич показатели'!P2_SCOPE_NotInd2,'7 Колич показатели'!P3_SCOPE_NotInd2</definedName>
    <definedName name="P7_SCOPE_NotInd2" localSheetId="8" hidden="1">#REF!,#REF!,#REF!,#REF!,#REF!,'9  год ГКПЗ '!P1_SCOPE_NotInd2,'9  год ГКПЗ '!P2_SCOPE_NotInd2,'9  год ГКПЗ '!P3_SCOPE_NotInd2</definedName>
    <definedName name="P7_SCOPE_NotInd2" hidden="1">#REF!,#REF!,#REF!,#REF!,#REF!,P1_SCOPE_NotInd2,P2_SCOPE_NotInd2,P3_SCOPE_NotInd2</definedName>
    <definedName name="P7_SCOPE_PER_PRT" hidden="1">[7]База!$N$72:$N$76,[7]База!$F$78:$H$82,[7]База!$J$78:$K$82,[7]База!$N$78:$N$82,[7]База!$F$84:$H$88</definedName>
    <definedName name="P8_SCOPE_FULL_LOAD" localSheetId="0" hidden="1">#REF!,#REF!,#REF!,#REF!,#REF!,#REF!</definedName>
    <definedName name="P8_SCOPE_FULL_LOAD" localSheetId="9" hidden="1">#REF!,#REF!,#REF!,#REF!,#REF!,#REF!</definedName>
    <definedName name="P8_SCOPE_FULL_LOAD" localSheetId="10" hidden="1">#REF!,#REF!,#REF!,#REF!,#REF!,#REF!</definedName>
    <definedName name="P8_SCOPE_FULL_LOAD" localSheetId="11" hidden="1">#REF!,#REF!,#REF!,#REF!,#REF!,#REF!</definedName>
    <definedName name="P8_SCOPE_FULL_LOAD" localSheetId="12" hidden="1">#REF!,#REF!,#REF!,#REF!,#REF!,#REF!</definedName>
    <definedName name="P8_SCOPE_FULL_LOAD" localSheetId="13" hidden="1">#REF!,#REF!,#REF!,#REF!,#REF!,#REF!</definedName>
    <definedName name="P8_SCOPE_FULL_LOAD" localSheetId="14" hidden="1">#REF!,#REF!,#REF!,#REF!,#REF!,#REF!</definedName>
    <definedName name="P8_SCOPE_FULL_LOAD" localSheetId="15" hidden="1">#REF!,#REF!,#REF!,#REF!,#REF!,#REF!</definedName>
    <definedName name="P8_SCOPE_FULL_LOAD" localSheetId="18" hidden="1">#REF!,#REF!,#REF!,#REF!,#REF!,#REF!</definedName>
    <definedName name="P8_SCOPE_FULL_LOAD" localSheetId="3" hidden="1">#REF!,#REF!,#REF!,#REF!,#REF!,#REF!</definedName>
    <definedName name="P8_SCOPE_FULL_LOAD" localSheetId="6" hidden="1">#REF!,#REF!,#REF!,#REF!,#REF!,#REF!</definedName>
    <definedName name="P8_SCOPE_FULL_LOAD" localSheetId="8" hidden="1">#REF!,#REF!,#REF!,#REF!,#REF!,#REF!</definedName>
    <definedName name="P8_SCOPE_FULL_LOAD" hidden="1">#REF!,#REF!,#REF!,#REF!,#REF!,#REF!</definedName>
    <definedName name="P8_SCOPE_NOTIND" localSheetId="0" hidden="1">#REF!,#REF!,#REF!,#REF!,#REF!,#REF!</definedName>
    <definedName name="P8_SCOPE_NOTIND" localSheetId="9" hidden="1">#REF!,#REF!,#REF!,#REF!,#REF!,#REF!</definedName>
    <definedName name="P8_SCOPE_NOTIND" localSheetId="10" hidden="1">#REF!,#REF!,#REF!,#REF!,#REF!,#REF!</definedName>
    <definedName name="P8_SCOPE_NOTIND" localSheetId="11" hidden="1">#REF!,#REF!,#REF!,#REF!,#REF!,#REF!</definedName>
    <definedName name="P8_SCOPE_NOTIND" localSheetId="12" hidden="1">#REF!,#REF!,#REF!,#REF!,#REF!,#REF!</definedName>
    <definedName name="P8_SCOPE_NOTIND" localSheetId="13" hidden="1">#REF!,#REF!,#REF!,#REF!,#REF!,#REF!</definedName>
    <definedName name="P8_SCOPE_NOTIND" localSheetId="14" hidden="1">#REF!,#REF!,#REF!,#REF!,#REF!,#REF!</definedName>
    <definedName name="P8_SCOPE_NOTIND" localSheetId="15" hidden="1">#REF!,#REF!,#REF!,#REF!,#REF!,#REF!</definedName>
    <definedName name="P8_SCOPE_NOTIND" localSheetId="18" hidden="1">#REF!,#REF!,#REF!,#REF!,#REF!,#REF!</definedName>
    <definedName name="P8_SCOPE_NOTIND" localSheetId="3" hidden="1">#REF!,#REF!,#REF!,#REF!,#REF!,#REF!</definedName>
    <definedName name="P8_SCOPE_NOTIND" localSheetId="6" hidden="1">#REF!,#REF!,#REF!,#REF!,#REF!,#REF!</definedName>
    <definedName name="P8_SCOPE_NOTIND" localSheetId="8" hidden="1">#REF!,#REF!,#REF!,#REF!,#REF!,#REF!</definedName>
    <definedName name="P8_SCOPE_NOTIND" hidden="1">#REF!,#REF!,#REF!,#REF!,#REF!,#REF!</definedName>
    <definedName name="P8_SCOPE_PER_PRT" localSheetId="0" hidden="1">[9]База!$J$84:$K$88,[9]База!$N$84:$N$88,[9]База!$F$14:$G$25,[0]!P1_SCOPE_PER_PRT,[0]!P2_SCOPE_PER_PRT,[0]!P3_SCOPE_PER_PRT,[0]!P4_SCOPE_PER_PRT</definedName>
    <definedName name="P8_SCOPE_PER_PRT" localSheetId="9" hidden="1">[9]База!$J$84:$K$88,[9]База!$N$84:$N$88,[9]База!$F$14:$G$25,P1_SCOPE_PER_PRT,P2_SCOPE_PER_PRT,P3_SCOPE_PER_PRT,P4_SCOPE_PER_PRT</definedName>
    <definedName name="P8_SCOPE_PER_PRT" localSheetId="10" hidden="1">[9]База!$J$84:$K$88,[9]База!$N$84:$N$88,[9]База!$F$14:$G$25,P1_SCOPE_PER_PRT,P2_SCOPE_PER_PRT,P3_SCOPE_PER_PRT,P4_SCOPE_PER_PRT</definedName>
    <definedName name="P8_SCOPE_PER_PRT" localSheetId="11" hidden="1">[9]База!$J$84:$K$88,[9]База!$N$84:$N$88,[9]База!$F$14:$G$25,P1_SCOPE_PER_PRT,P2_SCOPE_PER_PRT,P3_SCOPE_PER_PRT,P4_SCOPE_PER_PRT</definedName>
    <definedName name="P8_SCOPE_PER_PRT" localSheetId="12" hidden="1">[9]База!$J$84:$K$88,[9]База!$N$84:$N$88,[9]База!$F$14:$G$25,P1_SCOPE_PER_PRT,P2_SCOPE_PER_PRT,P3_SCOPE_PER_PRT,P4_SCOPE_PER_PRT</definedName>
    <definedName name="P8_SCOPE_PER_PRT" localSheetId="13" hidden="1">[9]База!$J$84:$K$88,[9]База!$N$84:$N$88,[9]База!$F$14:$G$25,P1_SCOPE_PER_PRT,P2_SCOPE_PER_PRT,P3_SCOPE_PER_PRT,P4_SCOPE_PER_PRT</definedName>
    <definedName name="P8_SCOPE_PER_PRT" localSheetId="14" hidden="1">[9]База!$J$84:$K$88,[9]База!$N$84:$N$88,[9]База!$F$14:$G$25,P1_SCOPE_PER_PRT,P2_SCOPE_PER_PRT,P3_SCOPE_PER_PRT,P4_SCOPE_PER_PRT</definedName>
    <definedName name="P8_SCOPE_PER_PRT" localSheetId="15" hidden="1">[9]База!$J$84:$K$88,[9]База!$N$84:$N$88,[9]База!$F$14:$G$25,P1_SCOPE_PER_PRT,P2_SCOPE_PER_PRT,P3_SCOPE_PER_PRT,P4_SCOPE_PER_PRT</definedName>
    <definedName name="P8_SCOPE_PER_PRT" localSheetId="18" hidden="1">[9]База!$J$84:$K$88,[9]База!$N$84:$N$88,[9]База!$F$14:$G$25,P1_SCOPE_PER_PRT,P2_SCOPE_PER_PRT,P3_SCOPE_PER_PRT,P4_SCOPE_PER_PRT</definedName>
    <definedName name="P8_SCOPE_PER_PRT" localSheetId="3" hidden="1">[9]База!$J$84:$K$88,[9]База!$N$84:$N$88,[9]База!$F$14:$G$25,P1_SCOPE_PER_PRT,P2_SCOPE_PER_PRT,P3_SCOPE_PER_PRT,P4_SCOPE_PER_PRT</definedName>
    <definedName name="P8_SCOPE_PER_PRT" localSheetId="6" hidden="1">[9]База!$J$84:$K$88,[9]База!$N$84:$N$88,[9]База!$F$14:$G$25,P1_SCOPE_PER_PRT,P2_SCOPE_PER_PRT,P3_SCOPE_PER_PRT,P4_SCOPE_PER_PRT</definedName>
    <definedName name="P8_SCOPE_PER_PRT" hidden="1">[9]База!$J$84:$K$88,[9]База!$N$84:$N$88,[9]База!$F$14:$G$25,P1_SCOPE_PER_PRT,P2_SCOPE_PER_PRT,P3_SCOPE_PER_PRT,P4_SCOPE_PER_PRT</definedName>
    <definedName name="P9_SCOPE_FULL_LOAD" localSheetId="0" hidden="1">#REF!,#REF!,#REF!,#REF!,#REF!,#REF!</definedName>
    <definedName name="P9_SCOPE_FULL_LOAD" localSheetId="9" hidden="1">#REF!,#REF!,#REF!,#REF!,#REF!,#REF!</definedName>
    <definedName name="P9_SCOPE_FULL_LOAD" localSheetId="10" hidden="1">#REF!,#REF!,#REF!,#REF!,#REF!,#REF!</definedName>
    <definedName name="P9_SCOPE_FULL_LOAD" localSheetId="11" hidden="1">#REF!,#REF!,#REF!,#REF!,#REF!,#REF!</definedName>
    <definedName name="P9_SCOPE_FULL_LOAD" localSheetId="12" hidden="1">#REF!,#REF!,#REF!,#REF!,#REF!,#REF!</definedName>
    <definedName name="P9_SCOPE_FULL_LOAD" localSheetId="13" hidden="1">#REF!,#REF!,#REF!,#REF!,#REF!,#REF!</definedName>
    <definedName name="P9_SCOPE_FULL_LOAD" localSheetId="14" hidden="1">#REF!,#REF!,#REF!,#REF!,#REF!,#REF!</definedName>
    <definedName name="P9_SCOPE_FULL_LOAD" localSheetId="15" hidden="1">#REF!,#REF!,#REF!,#REF!,#REF!,#REF!</definedName>
    <definedName name="P9_SCOPE_FULL_LOAD" localSheetId="18" hidden="1">#REF!,#REF!,#REF!,#REF!,#REF!,#REF!</definedName>
    <definedName name="P9_SCOPE_FULL_LOAD" localSheetId="3" hidden="1">#REF!,#REF!,#REF!,#REF!,#REF!,#REF!</definedName>
    <definedName name="P9_SCOPE_FULL_LOAD" localSheetId="6" hidden="1">#REF!,#REF!,#REF!,#REF!,#REF!,#REF!</definedName>
    <definedName name="P9_SCOPE_FULL_LOAD" localSheetId="8" hidden="1">#REF!,#REF!,#REF!,#REF!,#REF!,#REF!</definedName>
    <definedName name="P9_SCOPE_FULL_LOAD" hidden="1">#REF!,#REF!,#REF!,#REF!,#REF!,#REF!</definedName>
    <definedName name="P9_SCOPE_NotInd" localSheetId="0" hidden="1">#REF!,'1 финансирование '!P1_SCOPE_NOTIND,'1 финансирование '!P2_SCOPE_NOTIND,'1 финансирование '!P3_SCOPE_NOTIND,'1 финансирование '!P4_SCOPE_NOTIND,'1 финансирование '!P5_SCOPE_NOTIND,'1 финансирование '!P6_SCOPE_NOTIND,'1 финансирование '!P7_SCOPE_NOTIND</definedName>
    <definedName name="P9_SCOPE_NotInd" localSheetId="9" hidden="1">#REF!,'10 Квартал финансирование '!P1_SCOPE_NOTIND,'10 Квартал финансирование '!P2_SCOPE_NOTIND,'10 Квартал финансирование '!P3_SCOPE_NOTIND,'10 Квартал финансирование '!P4_SCOPE_NOTIND,'10 Квартал финансирование '!P5_SCOPE_NOTIND,'10 Квартал финансирование '!P6_SCOPE_NOTIND,'10 Квартал финансирование '!P7_SCOPE_NOTIND</definedName>
    <definedName name="P9_SCOPE_NotInd" localSheetId="10" hidden="1">#REF!,'10.1 Источники'!P1_SCOPE_NOTIND,'10.1 Источники'!P2_SCOPE_NOTIND,'10.1 Источники'!P3_SCOPE_NOTIND,'10.1 Источники'!P4_SCOPE_NOTIND,'10.1 Источники'!P5_SCOPE_NOTIND,'10.1 Источники'!P6_SCOPE_NOTIND,'10.1 Источники'!P7_SCOPE_NOTIND</definedName>
    <definedName name="P9_SCOPE_NotInd" localSheetId="11" hidden="1">#REF!,'11 Квартал финансирование ист'!P1_SCOPE_NOTIND,'11 Квартал финансирование ист'!P2_SCOPE_NOTIND,'11 Квартал финансирование ист'!P3_SCOPE_NOTIND,'11 Квартал финансирование ист'!P4_SCOPE_NOTIND,'11 Квартал финансирование ист'!P5_SCOPE_NOTIND,'11 Квартал финансирование ист'!P6_SCOPE_NOTIND,'11 Квартал финансирование ист'!P7_SCOPE_NOTIND</definedName>
    <definedName name="P9_SCOPE_NotInd" localSheetId="12" hidden="1">#REF!,'12 Квартал освоение '!P1_SCOPE_NOTIND,'12 Квартал освоение '!P2_SCOPE_NOTIND,'12 Квартал освоение '!P3_SCOPE_NOTIND,'12 Квартал освоение '!P4_SCOPE_NOTIND,'12 Квартал освоение '!P5_SCOPE_NOTIND,'12 Квартал освоение '!P6_SCOPE_NOTIND,'12 Квартал освоение '!P7_SCOPE_NOTIND</definedName>
    <definedName name="P9_SCOPE_NotInd" localSheetId="13" hidden="1">#REF!,'13 Квартал осн этапы'!P1_SCOPE_NOTIND,'13 Квартал осн этапы'!P2_SCOPE_NOTIND,'13 Квартал осн этапы'!P3_SCOPE_NOTIND,'13 Квартал осн этапы'!P4_SCOPE_NOTIND,'13 Квартал осн этапы'!P5_SCOPE_NOTIND,'13 Квартал осн этапы'!P6_SCOPE_NOTIND,'13 Квартал осн этапы'!P7_SCOPE_NOTIND</definedName>
    <definedName name="P9_SCOPE_NotInd" localSheetId="14" hidden="1">#REF!,'14 Квартал Принятие ОС '!P1_SCOPE_NOTIND,'14 Квартал Принятие ОС '!P2_SCOPE_NOTIND,'14 Квартал Принятие ОС '!P3_SCOPE_NOTIND,'14 Квартал Принятие ОС '!P4_SCOPE_NOTIND,'14 Квартал Принятие ОС '!P5_SCOPE_NOTIND,'14 Квартал Принятие ОС '!P6_SCOPE_NOTIND,'14 Квартал Принятие ОС '!P7_SCOPE_NOTIND</definedName>
    <definedName name="P9_SCOPE_NotInd" localSheetId="15" hidden="1">#REF!,'15  Квартал Постан под напряж'!P1_SCOPE_NOTIND,'15  Квартал Постан под напряж'!P2_SCOPE_NOTIND,'15  Квартал Постан под напряж'!P3_SCOPE_NOTIND,'15  Квартал Постан под напряж'!P4_SCOPE_NOTIND,'15  Квартал Постан под напряж'!P5_SCOPE_NOTIND,'15  Квартал Постан под напряж'!P6_SCOPE_NOTIND,'15  Квартал Постан под напряж'!P7_SCOPE_NOTIND</definedName>
    <definedName name="P9_SCOPE_NotInd" localSheetId="18" hidden="1">#REF!,'18 Квартал о тех состоянии'!P1_SCOPE_NOTIND,'18 Квартал о тех состоянии'!P2_SCOPE_NOTIND,'18 Квартал о тех состоянии'!P3_SCOPE_NOTIND,'18 Квартал о тех состоянии'!P4_SCOPE_NOTIND,'18 Квартал о тех состоянии'!P5_SCOPE_NOTIND,'18 Квартал о тех состоянии'!P6_SCOPE_NOTIND,'18 Квартал о тех состоянии'!P7_SCOPE_NOTIND</definedName>
    <definedName name="P9_SCOPE_NotInd" localSheetId="3" hidden="1">#REF!,'4 год Постан под напряж'!P1_SCOPE_NOTIND,'4 год Постан под напряж'!P2_SCOPE_NOTIND,'4 год Постан под напряж'!P3_SCOPE_NOTIND,'4 год Постан под напряж'!P4_SCOPE_NOTIND,'4 год Постан под напряж'!P5_SCOPE_NOTIND,'4 год Постан под напряж'!P6_SCOPE_NOTIND,'4 год Постан под напряж'!P7_SCOPE_NOTIND</definedName>
    <definedName name="P9_SCOPE_NotInd" localSheetId="6" hidden="1">#REF!,'7 Колич показатели'!P1_SCOPE_NOTIND,'7 Колич показатели'!P2_SCOPE_NOTIND,'7 Колич показатели'!P3_SCOPE_NOTIND,'7 Колич показатели'!P4_SCOPE_NOTIND,'7 Колич показатели'!P5_SCOPE_NOTIND,'7 Колич показатели'!P6_SCOPE_NOTIND,'7 Колич показатели'!P7_SCOPE_NOTIND</definedName>
    <definedName name="P9_SCOPE_NotInd" localSheetId="8" hidden="1">#REF!,'9  год ГКПЗ '!P1_SCOPE_NOTIND,'9  год ГКПЗ '!P2_SCOPE_NOTIND,'9  год ГКПЗ '!P3_SCOPE_NOTIND,'9  год ГКПЗ '!P4_SCOPE_NOTIND,'9  год ГКПЗ '!P5_SCOPE_NOTIND,'9  год ГКПЗ '!P6_SCOPE_NOTIND,'9  год ГКПЗ '!P7_SCOPE_NOTIND</definedName>
    <definedName name="P9_SCOPE_NotInd" hidden="1">#REF!,P1_SCOPE_NOTIND,P2_SCOPE_NOTIND,P3_SCOPE_NOTIND,P4_SCOPE_NOTIND,P5_SCOPE_NOTIND,P6_SCOPE_NOTIND,P7_SCOPE_NOTIND</definedName>
    <definedName name="REGIONS">[7]База!$C$6:$C$89</definedName>
    <definedName name="rgk">[7]База!$G$214:$G$217,[7]База!$G$219:$G$224,[7]База!$G$226,[7]База!$G$228,[7]База!$G$230,[7]База!$G$232,[7]База!$G$197:$G$212</definedName>
    <definedName name="rrr">[10]Справочники!$B$23:$B$26</definedName>
    <definedName name="rrtget6">#N/A</definedName>
    <definedName name="s" localSheetId="0">#REF!</definedName>
    <definedName name="s" localSheetId="11">#REF!</definedName>
    <definedName name="s" localSheetId="12">#REF!</definedName>
    <definedName name="s" localSheetId="13">#REF!</definedName>
    <definedName name="s" localSheetId="14">#REF!</definedName>
    <definedName name="s" localSheetId="15">#REF!</definedName>
    <definedName name="s" localSheetId="3">#REF!</definedName>
    <definedName name="s" localSheetId="6">#REF!</definedName>
    <definedName name="s" localSheetId="8">#REF!</definedName>
    <definedName name="s">#REF!</definedName>
    <definedName name="S1_" localSheetId="0">#REF!</definedName>
    <definedName name="S1_" localSheetId="12">#REF!</definedName>
    <definedName name="S1_" localSheetId="13">#REF!</definedName>
    <definedName name="S1_" localSheetId="14">#REF!</definedName>
    <definedName name="S1_" localSheetId="15">#REF!</definedName>
    <definedName name="S1_" localSheetId="3">#REF!</definedName>
    <definedName name="S1_" localSheetId="6">#REF!</definedName>
    <definedName name="S1_" localSheetId="8">#REF!</definedName>
    <definedName name="S1_">#REF!</definedName>
    <definedName name="S10_" localSheetId="0">#REF!</definedName>
    <definedName name="S10_" localSheetId="12">#REF!</definedName>
    <definedName name="S10_" localSheetId="13">#REF!</definedName>
    <definedName name="S10_" localSheetId="14">#REF!</definedName>
    <definedName name="S10_" localSheetId="15">#REF!</definedName>
    <definedName name="S10_" localSheetId="3">#REF!</definedName>
    <definedName name="S10_" localSheetId="6">#REF!</definedName>
    <definedName name="S10_" localSheetId="8">#REF!</definedName>
    <definedName name="S10_">#REF!</definedName>
    <definedName name="S11_" localSheetId="0">#REF!</definedName>
    <definedName name="S11_" localSheetId="13">#REF!</definedName>
    <definedName name="S11_" localSheetId="6">#REF!</definedName>
    <definedName name="S11_" localSheetId="8">#REF!</definedName>
    <definedName name="S11_">#REF!</definedName>
    <definedName name="S12_" localSheetId="0">#REF!</definedName>
    <definedName name="S12_" localSheetId="13">#REF!</definedName>
    <definedName name="S12_" localSheetId="6">#REF!</definedName>
    <definedName name="S12_" localSheetId="8">#REF!</definedName>
    <definedName name="S12_">#REF!</definedName>
    <definedName name="S13_" localSheetId="0">#REF!</definedName>
    <definedName name="S13_" localSheetId="13">#REF!</definedName>
    <definedName name="S13_" localSheetId="6">#REF!</definedName>
    <definedName name="S13_" localSheetId="8">#REF!</definedName>
    <definedName name="S13_">#REF!</definedName>
    <definedName name="S14_" localSheetId="0">#REF!</definedName>
    <definedName name="S14_" localSheetId="13">#REF!</definedName>
    <definedName name="S14_" localSheetId="6">#REF!</definedName>
    <definedName name="S14_" localSheetId="8">#REF!</definedName>
    <definedName name="S14_">#REF!</definedName>
    <definedName name="S15_" localSheetId="0">#REF!</definedName>
    <definedName name="S15_" localSheetId="13">#REF!</definedName>
    <definedName name="S15_" localSheetId="6">#REF!</definedName>
    <definedName name="S15_" localSheetId="8">#REF!</definedName>
    <definedName name="S15_">#REF!</definedName>
    <definedName name="S16_" localSheetId="0">#REF!</definedName>
    <definedName name="S16_" localSheetId="13">#REF!</definedName>
    <definedName name="S16_" localSheetId="6">#REF!</definedName>
    <definedName name="S16_" localSheetId="8">#REF!</definedName>
    <definedName name="S16_">#REF!</definedName>
    <definedName name="S17_" localSheetId="0">#REF!</definedName>
    <definedName name="S17_" localSheetId="13">#REF!</definedName>
    <definedName name="S17_" localSheetId="6">#REF!</definedName>
    <definedName name="S17_" localSheetId="8">#REF!</definedName>
    <definedName name="S17_">#REF!</definedName>
    <definedName name="S18_" localSheetId="0">#REF!</definedName>
    <definedName name="S18_" localSheetId="13">#REF!</definedName>
    <definedName name="S18_" localSheetId="6">#REF!</definedName>
    <definedName name="S18_" localSheetId="8">#REF!</definedName>
    <definedName name="S18_">#REF!</definedName>
    <definedName name="S19_" localSheetId="0">#REF!</definedName>
    <definedName name="S19_" localSheetId="13">#REF!</definedName>
    <definedName name="S19_" localSheetId="6">#REF!</definedName>
    <definedName name="S19_" localSheetId="8">#REF!</definedName>
    <definedName name="S19_">#REF!</definedName>
    <definedName name="S2_" localSheetId="0">#REF!</definedName>
    <definedName name="S2_" localSheetId="13">#REF!</definedName>
    <definedName name="S2_" localSheetId="6">#REF!</definedName>
    <definedName name="S2_" localSheetId="8">#REF!</definedName>
    <definedName name="S2_">#REF!</definedName>
    <definedName name="S20_" localSheetId="0">#REF!</definedName>
    <definedName name="S20_" localSheetId="13">#REF!</definedName>
    <definedName name="S20_" localSheetId="6">#REF!</definedName>
    <definedName name="S20_" localSheetId="8">#REF!</definedName>
    <definedName name="S20_">#REF!</definedName>
    <definedName name="S3_" localSheetId="0">#REF!</definedName>
    <definedName name="S3_" localSheetId="13">#REF!</definedName>
    <definedName name="S3_" localSheetId="6">#REF!</definedName>
    <definedName name="S3_" localSheetId="8">#REF!</definedName>
    <definedName name="S3_">#REF!</definedName>
    <definedName name="S4_" localSheetId="0">#REF!</definedName>
    <definedName name="S4_" localSheetId="13">#REF!</definedName>
    <definedName name="S4_" localSheetId="6">#REF!</definedName>
    <definedName name="S4_" localSheetId="8">#REF!</definedName>
    <definedName name="S4_">#REF!</definedName>
    <definedName name="S5_" localSheetId="0">#REF!</definedName>
    <definedName name="S5_" localSheetId="13">#REF!</definedName>
    <definedName name="S5_" localSheetId="6">#REF!</definedName>
    <definedName name="S5_" localSheetId="8">#REF!</definedName>
    <definedName name="S5_">#REF!</definedName>
    <definedName name="S6_" localSheetId="0">#REF!</definedName>
    <definedName name="S6_" localSheetId="13">#REF!</definedName>
    <definedName name="S6_" localSheetId="6">#REF!</definedName>
    <definedName name="S6_" localSheetId="8">#REF!</definedName>
    <definedName name="S6_">#REF!</definedName>
    <definedName name="S7_" localSheetId="0">#REF!</definedName>
    <definedName name="S7_" localSheetId="13">#REF!</definedName>
    <definedName name="S7_" localSheetId="6">#REF!</definedName>
    <definedName name="S7_" localSheetId="8">#REF!</definedName>
    <definedName name="S7_">#REF!</definedName>
    <definedName name="S8_" localSheetId="0">#REF!</definedName>
    <definedName name="S8_" localSheetId="13">#REF!</definedName>
    <definedName name="S8_" localSheetId="6">#REF!</definedName>
    <definedName name="S8_" localSheetId="8">#REF!</definedName>
    <definedName name="S8_">#REF!</definedName>
    <definedName name="S9_" localSheetId="0">#REF!</definedName>
    <definedName name="S9_" localSheetId="13">#REF!</definedName>
    <definedName name="S9_" localSheetId="6">#REF!</definedName>
    <definedName name="S9_" localSheetId="8">#REF!</definedName>
    <definedName name="S9_">#REF!</definedName>
    <definedName name="sadfsd">[11]t_настройки!$I$88</definedName>
    <definedName name="SAPBEXrevision" hidden="1">1</definedName>
    <definedName name="SAPBEXsysID" hidden="1">"BW2"</definedName>
    <definedName name="SAPBEXwbID" hidden="1">"479GSPMTNK9HM4ZSIVE5K2SH6"</definedName>
    <definedName name="sbyt">[7]База!$G$70:$G$75,[7]База!$G$77:$G$78,[7]База!$G$80:$G$83,[7]База!$G$85,[7]База!$G$87:$G$91,[7]База!$G$93,[7]База!$G$95:$G$97,[7]База!$G$52:$G$68</definedName>
    <definedName name="SCENARIOS">[7]База!$K$6:$K$7</definedName>
    <definedName name="SCOPE_16_PRT" localSheetId="0">[0]!P1_SCOPE_16_PRT,[0]!P2_SCOPE_16_PRT</definedName>
    <definedName name="SCOPE_16_PRT" localSheetId="9">P1_SCOPE_16_PRT,P2_SCOPE_16_PRT</definedName>
    <definedName name="SCOPE_16_PRT" localSheetId="10">P1_SCOPE_16_PRT,P2_SCOPE_16_PRT</definedName>
    <definedName name="SCOPE_16_PRT" localSheetId="11">P1_SCOPE_16_PRT,P2_SCOPE_16_PRT</definedName>
    <definedName name="SCOPE_16_PRT" localSheetId="12">P1_SCOPE_16_PRT,P2_SCOPE_16_PRT</definedName>
    <definedName name="SCOPE_16_PRT" localSheetId="13">P1_SCOPE_16_PRT,P2_SCOPE_16_PRT</definedName>
    <definedName name="SCOPE_16_PRT" localSheetId="14">P1_SCOPE_16_PRT,P2_SCOPE_16_PRT</definedName>
    <definedName name="SCOPE_16_PRT" localSheetId="15">P1_SCOPE_16_PRT,P2_SCOPE_16_PRT</definedName>
    <definedName name="SCOPE_16_PRT" localSheetId="18">P1_SCOPE_16_PRT,P2_SCOPE_16_PRT</definedName>
    <definedName name="SCOPE_16_PRT" localSheetId="3">P1_SCOPE_16_PRT,P2_SCOPE_16_PRT</definedName>
    <definedName name="SCOPE_16_PRT" localSheetId="6">P1_SCOPE_16_PRT,P2_SCOPE_16_PRT</definedName>
    <definedName name="SCOPE_16_PRT">P1_SCOPE_16_PRT,P2_SCOPE_16_PRT</definedName>
    <definedName name="SCOPE_17.1_PRT">[7]База!$D$14:$F$17,[7]База!$D$19:$F$22,[7]База!$I$9:$I$12,[7]База!$I$14:$I$17,[7]База!$I$19:$I$22,[7]База!$D$9:$F$12</definedName>
    <definedName name="SCOPE_17_PRT" localSheetId="0">[9]База!$J$39:$M$41,[9]База!$E$43:$H$51,[9]База!$J$43:$M$51,[9]База!$E$54:$H$56,[9]База!$E$58:$H$66,[9]База!$E$69:$M$81,[9]База!$E$9:$H$11,[0]!P1_SCOPE_17_PRT</definedName>
    <definedName name="SCOPE_17_PRT" localSheetId="9">[9]База!$J$39:$M$41,[9]База!$E$43:$H$51,[9]База!$J$43:$M$51,[9]База!$E$54:$H$56,[9]База!$E$58:$H$66,[9]База!$E$69:$M$81,[9]База!$E$9:$H$11,P1_SCOPE_17_PRT</definedName>
    <definedName name="SCOPE_17_PRT" localSheetId="10">[9]База!$J$39:$M$41,[9]База!$E$43:$H$51,[9]База!$J$43:$M$51,[9]База!$E$54:$H$56,[9]База!$E$58:$H$66,[9]База!$E$69:$M$81,[9]База!$E$9:$H$11,P1_SCOPE_17_PRT</definedName>
    <definedName name="SCOPE_17_PRT" localSheetId="11">[9]База!$J$39:$M$41,[9]База!$E$43:$H$51,[9]База!$J$43:$M$51,[9]База!$E$54:$H$56,[9]База!$E$58:$H$66,[9]База!$E$69:$M$81,[9]База!$E$9:$H$11,P1_SCOPE_17_PRT</definedName>
    <definedName name="SCOPE_17_PRT" localSheetId="12">[9]База!$J$39:$M$41,[9]База!$E$43:$H$51,[9]База!$J$43:$M$51,[9]База!$E$54:$H$56,[9]База!$E$58:$H$66,[9]База!$E$69:$M$81,[9]База!$E$9:$H$11,P1_SCOPE_17_PRT</definedName>
    <definedName name="SCOPE_17_PRT" localSheetId="13">[9]База!$J$39:$M$41,[9]База!$E$43:$H$51,[9]База!$J$43:$M$51,[9]База!$E$54:$H$56,[9]База!$E$58:$H$66,[9]База!$E$69:$M$81,[9]База!$E$9:$H$11,P1_SCOPE_17_PRT</definedName>
    <definedName name="SCOPE_17_PRT" localSheetId="14">[9]База!$J$39:$M$41,[9]База!$E$43:$H$51,[9]База!$J$43:$M$51,[9]База!$E$54:$H$56,[9]База!$E$58:$H$66,[9]База!$E$69:$M$81,[9]База!$E$9:$H$11,P1_SCOPE_17_PRT</definedName>
    <definedName name="SCOPE_17_PRT" localSheetId="15">[9]База!$J$39:$M$41,[9]База!$E$43:$H$51,[9]База!$J$43:$M$51,[9]База!$E$54:$H$56,[9]База!$E$58:$H$66,[9]База!$E$69:$M$81,[9]База!$E$9:$H$11,P1_SCOPE_17_PRT</definedName>
    <definedName name="SCOPE_17_PRT" localSheetId="18">[9]База!$J$39:$M$41,[9]База!$E$43:$H$51,[9]База!$J$43:$M$51,[9]База!$E$54:$H$56,[9]База!$E$58:$H$66,[9]База!$E$69:$M$81,[9]База!$E$9:$H$11,P1_SCOPE_17_PRT</definedName>
    <definedName name="SCOPE_17_PRT" localSheetId="3">[9]База!$J$39:$M$41,[9]База!$E$43:$H$51,[9]База!$J$43:$M$51,[9]База!$E$54:$H$56,[9]База!$E$58:$H$66,[9]База!$E$69:$M$81,[9]База!$E$9:$H$11,P1_SCOPE_17_PRT</definedName>
    <definedName name="SCOPE_17_PRT" localSheetId="6">[9]База!$J$39:$M$41,[9]База!$E$43:$H$51,[9]База!$J$43:$M$51,[9]База!$E$54:$H$56,[9]База!$E$58:$H$66,[9]База!$E$69:$M$81,[9]База!$E$9:$H$11,P1_SCOPE_17_PRT</definedName>
    <definedName name="SCOPE_17_PRT">[9]База!$J$39:$M$41,[9]База!$E$43:$H$51,[9]База!$J$43:$M$51,[9]База!$E$54:$H$56,[9]База!$E$58:$H$66,[9]База!$E$69:$M$81,[9]База!$E$9:$H$11,P1_SCOPE_17_PRT</definedName>
    <definedName name="SCOPE_2" localSheetId="0">#REF!</definedName>
    <definedName name="SCOPE_2" localSheetId="11">#REF!</definedName>
    <definedName name="SCOPE_2" localSheetId="12">#REF!</definedName>
    <definedName name="SCOPE_2" localSheetId="13">#REF!</definedName>
    <definedName name="SCOPE_2" localSheetId="14">#REF!</definedName>
    <definedName name="SCOPE_2" localSheetId="15">#REF!</definedName>
    <definedName name="SCOPE_2" localSheetId="3">#REF!</definedName>
    <definedName name="SCOPE_2" localSheetId="6">#REF!</definedName>
    <definedName name="SCOPE_2" localSheetId="8">#REF!</definedName>
    <definedName name="SCOPE_2">#REF!</definedName>
    <definedName name="SCOPE_2_1" localSheetId="0">#REF!</definedName>
    <definedName name="SCOPE_2_1" localSheetId="12">#REF!</definedName>
    <definedName name="SCOPE_2_1" localSheetId="13">#REF!</definedName>
    <definedName name="SCOPE_2_1" localSheetId="14">#REF!</definedName>
    <definedName name="SCOPE_2_1" localSheetId="15">#REF!</definedName>
    <definedName name="SCOPE_2_1" localSheetId="3">#REF!</definedName>
    <definedName name="SCOPE_2_1" localSheetId="6">#REF!</definedName>
    <definedName name="SCOPE_2_1" localSheetId="8">#REF!</definedName>
    <definedName name="SCOPE_2_1">#REF!</definedName>
    <definedName name="SCOPE_24_LD">[7]База!$E$8:$J$47,[7]База!$E$49:$J$66</definedName>
    <definedName name="SCOPE_24_PRT">[7]База!$E$41:$I$41,[7]База!$E$34:$I$34,[7]База!$E$36:$I$36,[7]База!$E$43:$I$43</definedName>
    <definedName name="SCOPE_25_PRT">[7]База!$E$20:$I$20,[7]База!$E$34:$I$34,[7]База!$E$41:$I$41,[7]База!$E$8:$I$10</definedName>
    <definedName name="SCOPE_4_PRT" localSheetId="0">[9]База!$Z$27:$AC$31,[9]База!$F$14:$I$20,[0]!P1_SCOPE_4_PRT,[0]!P2_SCOPE_4_PRT</definedName>
    <definedName name="SCOPE_4_PRT" localSheetId="9">[9]База!$Z$27:$AC$31,[9]База!$F$14:$I$20,P1_SCOPE_4_PRT,P2_SCOPE_4_PRT</definedName>
    <definedName name="SCOPE_4_PRT" localSheetId="10">[9]База!$Z$27:$AC$31,[9]База!$F$14:$I$20,P1_SCOPE_4_PRT,P2_SCOPE_4_PRT</definedName>
    <definedName name="SCOPE_4_PRT" localSheetId="11">[9]База!$Z$27:$AC$31,[9]База!$F$14:$I$20,P1_SCOPE_4_PRT,P2_SCOPE_4_PRT</definedName>
    <definedName name="SCOPE_4_PRT" localSheetId="12">[9]База!$Z$27:$AC$31,[9]База!$F$14:$I$20,P1_SCOPE_4_PRT,P2_SCOPE_4_PRT</definedName>
    <definedName name="SCOPE_4_PRT" localSheetId="13">[9]База!$Z$27:$AC$31,[9]База!$F$14:$I$20,P1_SCOPE_4_PRT,P2_SCOPE_4_PRT</definedName>
    <definedName name="SCOPE_4_PRT" localSheetId="14">[9]База!$Z$27:$AC$31,[9]База!$F$14:$I$20,P1_SCOPE_4_PRT,P2_SCOPE_4_PRT</definedName>
    <definedName name="SCOPE_4_PRT" localSheetId="15">[9]База!$Z$27:$AC$31,[9]База!$F$14:$I$20,P1_SCOPE_4_PRT,P2_SCOPE_4_PRT</definedName>
    <definedName name="SCOPE_4_PRT" localSheetId="18">[9]База!$Z$27:$AC$31,[9]База!$F$14:$I$20,P1_SCOPE_4_PRT,P2_SCOPE_4_PRT</definedName>
    <definedName name="SCOPE_4_PRT" localSheetId="3">[9]База!$Z$27:$AC$31,[9]База!$F$14:$I$20,P1_SCOPE_4_PRT,P2_SCOPE_4_PRT</definedName>
    <definedName name="SCOPE_4_PRT" localSheetId="6">[9]База!$Z$27:$AC$31,[9]База!$F$14:$I$20,P1_SCOPE_4_PRT,P2_SCOPE_4_PRT</definedName>
    <definedName name="SCOPE_4_PRT">[9]База!$Z$27:$AC$31,[9]База!$F$14:$I$20,P1_SCOPE_4_PRT,P2_SCOPE_4_PRT</definedName>
    <definedName name="SCOPE_5_PRT" localSheetId="0">[9]База!$Z$27:$AC$31,[9]База!$F$14:$I$21,[0]!P1_SCOPE_5_PRT,[0]!P2_SCOPE_5_PRT</definedName>
    <definedName name="SCOPE_5_PRT" localSheetId="9">[9]База!$Z$27:$AC$31,[9]База!$F$14:$I$21,P1_SCOPE_5_PRT,P2_SCOPE_5_PRT</definedName>
    <definedName name="SCOPE_5_PRT" localSheetId="10">[9]База!$Z$27:$AC$31,[9]База!$F$14:$I$21,P1_SCOPE_5_PRT,P2_SCOPE_5_PRT</definedName>
    <definedName name="SCOPE_5_PRT" localSheetId="11">[9]База!$Z$27:$AC$31,[9]База!$F$14:$I$21,P1_SCOPE_5_PRT,P2_SCOPE_5_PRT</definedName>
    <definedName name="SCOPE_5_PRT" localSheetId="12">[9]База!$Z$27:$AC$31,[9]База!$F$14:$I$21,P1_SCOPE_5_PRT,P2_SCOPE_5_PRT</definedName>
    <definedName name="SCOPE_5_PRT" localSheetId="13">[9]База!$Z$27:$AC$31,[9]База!$F$14:$I$21,P1_SCOPE_5_PRT,P2_SCOPE_5_PRT</definedName>
    <definedName name="SCOPE_5_PRT" localSheetId="14">[9]База!$Z$27:$AC$31,[9]База!$F$14:$I$21,P1_SCOPE_5_PRT,P2_SCOPE_5_PRT</definedName>
    <definedName name="SCOPE_5_PRT" localSheetId="15">[9]База!$Z$27:$AC$31,[9]База!$F$14:$I$21,P1_SCOPE_5_PRT,P2_SCOPE_5_PRT</definedName>
    <definedName name="SCOPE_5_PRT" localSheetId="18">[9]База!$Z$27:$AC$31,[9]База!$F$14:$I$21,P1_SCOPE_5_PRT,P2_SCOPE_5_PRT</definedName>
    <definedName name="SCOPE_5_PRT" localSheetId="3">[9]База!$Z$27:$AC$31,[9]База!$F$14:$I$21,P1_SCOPE_5_PRT,P2_SCOPE_5_PRT</definedName>
    <definedName name="SCOPE_5_PRT" localSheetId="6">[9]База!$Z$27:$AC$31,[9]База!$F$14:$I$21,P1_SCOPE_5_PRT,P2_SCOPE_5_PRT</definedName>
    <definedName name="SCOPE_5_PRT">[9]База!$Z$27:$AC$31,[9]База!$F$14:$I$21,P1_SCOPE_5_PRT,P2_SCOPE_5_PRT</definedName>
    <definedName name="SCOPE_CORR" localSheetId="0">#REF!,#REF!,#REF!,#REF!,#REF!,'1 финансирование '!P1_SCOPE_CORR,'1 финансирование '!P2_SCOPE_CORR</definedName>
    <definedName name="SCOPE_CORR" localSheetId="9">#REF!,#REF!,#REF!,#REF!,#REF!,'10 Квартал финансирование '!P1_SCOPE_CORR,'10 Квартал финансирование '!P2_SCOPE_CORR</definedName>
    <definedName name="SCOPE_CORR" localSheetId="10">#REF!,#REF!,#REF!,#REF!,#REF!,'10.1 Источники'!P1_SCOPE_CORR,'10.1 Источники'!P2_SCOPE_CORR</definedName>
    <definedName name="SCOPE_CORR" localSheetId="11">#REF!,#REF!,#REF!,#REF!,#REF!,'11 Квартал финансирование ист'!P1_SCOPE_CORR,'11 Квартал финансирование ист'!P2_SCOPE_CORR</definedName>
    <definedName name="SCOPE_CORR" localSheetId="12">#REF!,#REF!,#REF!,#REF!,#REF!,'12 Квартал освоение '!P1_SCOPE_CORR,'12 Квартал освоение '!P2_SCOPE_CORR</definedName>
    <definedName name="SCOPE_CORR" localSheetId="13">#REF!,#REF!,#REF!,#REF!,#REF!,'13 Квартал осн этапы'!P1_SCOPE_CORR,'13 Квартал осн этапы'!P2_SCOPE_CORR</definedName>
    <definedName name="SCOPE_CORR" localSheetId="14">#REF!,#REF!,#REF!,#REF!,#REF!,'14 Квартал Принятие ОС '!P1_SCOPE_CORR,'14 Квартал Принятие ОС '!P2_SCOPE_CORR</definedName>
    <definedName name="SCOPE_CORR" localSheetId="15">#REF!,#REF!,#REF!,#REF!,#REF!,[8]!P1_SCOPE_CORR,[8]!P2_SCOPE_CORR</definedName>
    <definedName name="SCOPE_CORR" localSheetId="18">#REF!,#REF!,#REF!,#REF!,#REF!,'18 Квартал о тех состоянии'!P1_SCOPE_CORR,'18 Квартал о тех состоянии'!P2_SCOPE_CORR</definedName>
    <definedName name="SCOPE_CORR" localSheetId="3">#REF!,#REF!,#REF!,#REF!,#REF!,[8]!P1_SCOPE_CORR,[8]!P2_SCOPE_CORR</definedName>
    <definedName name="SCOPE_CORR" localSheetId="6">#REF!,#REF!,#REF!,#REF!,#REF!,[12]!P1_SCOPE_CORR,[12]!P2_SCOPE_CORR</definedName>
    <definedName name="SCOPE_CORR" localSheetId="8">#REF!,#REF!,#REF!,#REF!,#REF!,'9  год ГКПЗ '!P1_SCOPE_CORR,'9  год ГКПЗ '!P2_SCOPE_CORR</definedName>
    <definedName name="SCOPE_CORR">#REF!,#REF!,#REF!,#REF!,#REF!,[0]!P1_SCOPE_CORR,[0]!P2_SCOPE_CORR</definedName>
    <definedName name="SCOPE_CPR" localSheetId="0">#REF!</definedName>
    <definedName name="SCOPE_CPR" localSheetId="11">#REF!</definedName>
    <definedName name="SCOPE_CPR" localSheetId="12">#REF!</definedName>
    <definedName name="SCOPE_CPR" localSheetId="13">#REF!</definedName>
    <definedName name="SCOPE_CPR" localSheetId="14">#REF!</definedName>
    <definedName name="SCOPE_CPR" localSheetId="15">#REF!</definedName>
    <definedName name="SCOPE_CPR" localSheetId="3">#REF!</definedName>
    <definedName name="SCOPE_CPR" localSheetId="6">#REF!</definedName>
    <definedName name="SCOPE_CPR" localSheetId="8">#REF!</definedName>
    <definedName name="SCOPE_CPR">#REF!</definedName>
    <definedName name="SCOPE_DOP" localSheetId="0">#REF!,'1 финансирование '!P1_SCOPE_DOP</definedName>
    <definedName name="SCOPE_DOP" localSheetId="9">#REF!,'10 Квартал финансирование '!P1_SCOPE_DOP</definedName>
    <definedName name="SCOPE_DOP" localSheetId="10">#REF!,'10.1 Источники'!P1_SCOPE_DOP</definedName>
    <definedName name="SCOPE_DOP" localSheetId="11">#REF!,'11 Квартал финансирование ист'!P1_SCOPE_DOP</definedName>
    <definedName name="SCOPE_DOP" localSheetId="12">#REF!,'12 Квартал освоение '!P1_SCOPE_DOP</definedName>
    <definedName name="SCOPE_DOP" localSheetId="13">#REF!,'13 Квартал осн этапы'!P1_SCOPE_DOP</definedName>
    <definedName name="SCOPE_DOP" localSheetId="14">#REF!,'14 Квартал Принятие ОС '!P1_SCOPE_DOP</definedName>
    <definedName name="SCOPE_DOP" localSheetId="15">#REF!,[8]!P1_SCOPE_DOP</definedName>
    <definedName name="SCOPE_DOP" localSheetId="18">#REF!,'18 Квартал о тех состоянии'!P1_SCOPE_DOP</definedName>
    <definedName name="SCOPE_DOP" localSheetId="3">#REF!,[8]!P1_SCOPE_DOP</definedName>
    <definedName name="SCOPE_DOP" localSheetId="6">#REF!,[12]!P1_SCOPE_DOP</definedName>
    <definedName name="SCOPE_DOP" localSheetId="8">#REF!,'9  год ГКПЗ '!P1_SCOPE_DOP</definedName>
    <definedName name="SCOPE_DOP">#REF!,[0]!P1_SCOPE_DOP</definedName>
    <definedName name="SCOPE_DOP2" localSheetId="0">#REF!,#REF!,#REF!,#REF!,#REF!,#REF!</definedName>
    <definedName name="SCOPE_DOP2" localSheetId="9">#REF!,#REF!,#REF!,#REF!,#REF!,#REF!</definedName>
    <definedName name="SCOPE_DOP2" localSheetId="10">#REF!,#REF!,#REF!,#REF!,#REF!,#REF!</definedName>
    <definedName name="SCOPE_DOP2" localSheetId="11">#REF!,#REF!,#REF!,#REF!,#REF!,#REF!</definedName>
    <definedName name="SCOPE_DOP2" localSheetId="12">#REF!,#REF!,#REF!,#REF!,#REF!,#REF!</definedName>
    <definedName name="SCOPE_DOP2" localSheetId="13">#REF!,#REF!,#REF!,#REF!,#REF!,#REF!</definedName>
    <definedName name="SCOPE_DOP2" localSheetId="14">#REF!,#REF!,#REF!,#REF!,#REF!,#REF!</definedName>
    <definedName name="SCOPE_DOP2" localSheetId="15">#REF!,#REF!,#REF!,#REF!,#REF!,#REF!</definedName>
    <definedName name="SCOPE_DOP2" localSheetId="18">#REF!,#REF!,#REF!,#REF!,#REF!,#REF!</definedName>
    <definedName name="SCOPE_DOP2" localSheetId="3">#REF!,#REF!,#REF!,#REF!,#REF!,#REF!</definedName>
    <definedName name="SCOPE_DOP2" localSheetId="6">#REF!,#REF!,#REF!,#REF!,#REF!,#REF!</definedName>
    <definedName name="SCOPE_DOP2" localSheetId="8">#REF!,#REF!,#REF!,#REF!,#REF!,#REF!</definedName>
    <definedName name="SCOPE_DOP2">#REF!,#REF!,#REF!,#REF!,#REF!,#REF!</definedName>
    <definedName name="SCOPE_DOP3" localSheetId="0">#REF!,#REF!,#REF!,#REF!,#REF!,#REF!</definedName>
    <definedName name="SCOPE_DOP3" localSheetId="9">#REF!,#REF!,#REF!,#REF!,#REF!,#REF!</definedName>
    <definedName name="SCOPE_DOP3" localSheetId="10">#REF!,#REF!,#REF!,#REF!,#REF!,#REF!</definedName>
    <definedName name="SCOPE_DOP3" localSheetId="11">#REF!,#REF!,#REF!,#REF!,#REF!,#REF!</definedName>
    <definedName name="SCOPE_DOP3" localSheetId="12">#REF!,#REF!,#REF!,#REF!,#REF!,#REF!</definedName>
    <definedName name="SCOPE_DOP3" localSheetId="13">#REF!,#REF!,#REF!,#REF!,#REF!,#REF!</definedName>
    <definedName name="SCOPE_DOP3" localSheetId="14">#REF!,#REF!,#REF!,#REF!,#REF!,#REF!</definedName>
    <definedName name="SCOPE_DOP3" localSheetId="15">#REF!,#REF!,#REF!,#REF!,#REF!,#REF!</definedName>
    <definedName name="SCOPE_DOP3" localSheetId="18">#REF!,#REF!,#REF!,#REF!,#REF!,#REF!</definedName>
    <definedName name="SCOPE_DOP3" localSheetId="3">#REF!,#REF!,#REF!,#REF!,#REF!,#REF!</definedName>
    <definedName name="SCOPE_DOP3" localSheetId="6">#REF!,#REF!,#REF!,#REF!,#REF!,#REF!</definedName>
    <definedName name="SCOPE_DOP3" localSheetId="8">#REF!,#REF!,#REF!,#REF!,#REF!,#REF!</definedName>
    <definedName name="SCOPE_DOP3">#REF!,#REF!,#REF!,#REF!,#REF!,#REF!</definedName>
    <definedName name="SCOPE_F1_PRT" localSheetId="0">[9]База!$D$86:$E$95,[0]!P1_SCOPE_F1_PRT,[0]!P2_SCOPE_F1_PRT,[0]!P3_SCOPE_F1_PRT,[0]!P4_SCOPE_F1_PRT</definedName>
    <definedName name="SCOPE_F1_PRT" localSheetId="9">[9]База!$D$86:$E$95,P1_SCOPE_F1_PRT,P2_SCOPE_F1_PRT,P3_SCOPE_F1_PRT,P4_SCOPE_F1_PRT</definedName>
    <definedName name="SCOPE_F1_PRT" localSheetId="10">[9]База!$D$86:$E$95,P1_SCOPE_F1_PRT,P2_SCOPE_F1_PRT,P3_SCOPE_F1_PRT,P4_SCOPE_F1_PRT</definedName>
    <definedName name="SCOPE_F1_PRT" localSheetId="11">[9]База!$D$86:$E$95,P1_SCOPE_F1_PRT,P2_SCOPE_F1_PRT,P3_SCOPE_F1_PRT,P4_SCOPE_F1_PRT</definedName>
    <definedName name="SCOPE_F1_PRT" localSheetId="12">[9]База!$D$86:$E$95,P1_SCOPE_F1_PRT,P2_SCOPE_F1_PRT,P3_SCOPE_F1_PRT,P4_SCOPE_F1_PRT</definedName>
    <definedName name="SCOPE_F1_PRT" localSheetId="13">[9]База!$D$86:$E$95,P1_SCOPE_F1_PRT,P2_SCOPE_F1_PRT,P3_SCOPE_F1_PRT,P4_SCOPE_F1_PRT</definedName>
    <definedName name="SCOPE_F1_PRT" localSheetId="14">[9]База!$D$86:$E$95,P1_SCOPE_F1_PRT,P2_SCOPE_F1_PRT,P3_SCOPE_F1_PRT,P4_SCOPE_F1_PRT</definedName>
    <definedName name="SCOPE_F1_PRT" localSheetId="15">[9]База!$D$86:$E$95,P1_SCOPE_F1_PRT,P2_SCOPE_F1_PRT,P3_SCOPE_F1_PRT,P4_SCOPE_F1_PRT</definedName>
    <definedName name="SCOPE_F1_PRT" localSheetId="18">[9]База!$D$86:$E$95,P1_SCOPE_F1_PRT,P2_SCOPE_F1_PRT,P3_SCOPE_F1_PRT,P4_SCOPE_F1_PRT</definedName>
    <definedName name="SCOPE_F1_PRT" localSheetId="3">[9]База!$D$86:$E$95,P1_SCOPE_F1_PRT,P2_SCOPE_F1_PRT,P3_SCOPE_F1_PRT,P4_SCOPE_F1_PRT</definedName>
    <definedName name="SCOPE_F1_PRT" localSheetId="6">[9]База!$D$86:$E$95,P1_SCOPE_F1_PRT,P2_SCOPE_F1_PRT,P3_SCOPE_F1_PRT,P4_SCOPE_F1_PRT</definedName>
    <definedName name="SCOPE_F1_PRT">[9]База!$D$86:$E$95,P1_SCOPE_F1_PRT,P2_SCOPE_F1_PRT,P3_SCOPE_F1_PRT,P4_SCOPE_F1_PRT</definedName>
    <definedName name="SCOPE_F2_PRT" localSheetId="0">[9]База!$C$5:$D$5,[9]База!$C$52:$C$57,[9]База!$D$57:$G$57,[0]!P1_SCOPE_F2_PRT,[0]!P2_SCOPE_F2_PRT</definedName>
    <definedName name="SCOPE_F2_PRT" localSheetId="9">[9]База!$C$5:$D$5,[9]База!$C$52:$C$57,[9]База!$D$57:$G$57,P1_SCOPE_F2_PRT,P2_SCOPE_F2_PRT</definedName>
    <definedName name="SCOPE_F2_PRT" localSheetId="10">[9]База!$C$5:$D$5,[9]База!$C$52:$C$57,[9]База!$D$57:$G$57,P1_SCOPE_F2_PRT,P2_SCOPE_F2_PRT</definedName>
    <definedName name="SCOPE_F2_PRT" localSheetId="11">[9]База!$C$5:$D$5,[9]База!$C$52:$C$57,[9]База!$D$57:$G$57,P1_SCOPE_F2_PRT,P2_SCOPE_F2_PRT</definedName>
    <definedName name="SCOPE_F2_PRT" localSheetId="12">[9]База!$C$5:$D$5,[9]База!$C$52:$C$57,[9]База!$D$57:$G$57,P1_SCOPE_F2_PRT,P2_SCOPE_F2_PRT</definedName>
    <definedName name="SCOPE_F2_PRT" localSheetId="13">[9]База!$C$5:$D$5,[9]База!$C$52:$C$57,[9]База!$D$57:$G$57,P1_SCOPE_F2_PRT,P2_SCOPE_F2_PRT</definedName>
    <definedName name="SCOPE_F2_PRT" localSheetId="14">[9]База!$C$5:$D$5,[9]База!$C$52:$C$57,[9]База!$D$57:$G$57,P1_SCOPE_F2_PRT,P2_SCOPE_F2_PRT</definedName>
    <definedName name="SCOPE_F2_PRT" localSheetId="15">[9]База!$C$5:$D$5,[9]База!$C$52:$C$57,[9]База!$D$57:$G$57,P1_SCOPE_F2_PRT,P2_SCOPE_F2_PRT</definedName>
    <definedName name="SCOPE_F2_PRT" localSheetId="18">[9]База!$C$5:$D$5,[9]База!$C$52:$C$57,[9]База!$D$57:$G$57,P1_SCOPE_F2_PRT,P2_SCOPE_F2_PRT</definedName>
    <definedName name="SCOPE_F2_PRT" localSheetId="3">[9]База!$C$5:$D$5,[9]База!$C$52:$C$57,[9]База!$D$57:$G$57,P1_SCOPE_F2_PRT,P2_SCOPE_F2_PRT</definedName>
    <definedName name="SCOPE_F2_PRT" localSheetId="6">[9]База!$C$5:$D$5,[9]База!$C$52:$C$57,[9]База!$D$57:$G$57,P1_SCOPE_F2_PRT,P2_SCOPE_F2_PRT</definedName>
    <definedName name="SCOPE_F2_PRT">[9]База!$C$5:$D$5,[9]База!$C$52:$C$57,[9]База!$D$57:$G$57,P1_SCOPE_F2_PRT,P2_SCOPE_F2_PRT</definedName>
    <definedName name="SCOPE_FST7" localSheetId="0">#REF!,#REF!,#REF!,#REF!,'1 финансирование '!P1_SCOPE_FST7</definedName>
    <definedName name="SCOPE_FST7" localSheetId="9">#REF!,#REF!,#REF!,#REF!,'10 Квартал финансирование '!P1_SCOPE_FST7</definedName>
    <definedName name="SCOPE_FST7" localSheetId="10">#REF!,#REF!,#REF!,#REF!,'10.1 Источники'!P1_SCOPE_FST7</definedName>
    <definedName name="SCOPE_FST7" localSheetId="11">#REF!,#REF!,#REF!,#REF!,'11 Квартал финансирование ист'!P1_SCOPE_FST7</definedName>
    <definedName name="SCOPE_FST7" localSheetId="12">#REF!,#REF!,#REF!,#REF!,'12 Квартал освоение '!P1_SCOPE_FST7</definedName>
    <definedName name="SCOPE_FST7" localSheetId="13">#REF!,#REF!,#REF!,#REF!,'13 Квартал осн этапы'!P1_SCOPE_FST7</definedName>
    <definedName name="SCOPE_FST7" localSheetId="14">#REF!,#REF!,#REF!,#REF!,'14 Квартал Принятие ОС '!P1_SCOPE_FST7</definedName>
    <definedName name="SCOPE_FST7" localSheetId="15">#REF!,#REF!,#REF!,#REF!,[8]!P1_SCOPE_FST7</definedName>
    <definedName name="SCOPE_FST7" localSheetId="18">#REF!,#REF!,#REF!,#REF!,'18 Квартал о тех состоянии'!P1_SCOPE_FST7</definedName>
    <definedName name="SCOPE_FST7" localSheetId="3">#REF!,#REF!,#REF!,#REF!,[8]!P1_SCOPE_FST7</definedName>
    <definedName name="SCOPE_FST7" localSheetId="6">#REF!,#REF!,#REF!,#REF!,[12]!P1_SCOPE_FST7</definedName>
    <definedName name="SCOPE_FST7" localSheetId="8">#REF!,#REF!,#REF!,#REF!,'9  год ГКПЗ '!P1_SCOPE_FST7</definedName>
    <definedName name="SCOPE_FST7">#REF!,#REF!,#REF!,#REF!,[0]!P1_SCOPE_FST7</definedName>
    <definedName name="SCOPE_FULL_LOAD" localSheetId="0">[0]!P16_SCOPE_FULL_LOAD,[0]!P17_SCOPE_FULL_LOAD</definedName>
    <definedName name="SCOPE_FULL_LOAD" localSheetId="9">P16_SCOPE_FULL_LOAD,P17_SCOPE_FULL_LOAD</definedName>
    <definedName name="SCOPE_FULL_LOAD" localSheetId="10">P16_SCOPE_FULL_LOAD,P17_SCOPE_FULL_LOAD</definedName>
    <definedName name="SCOPE_FULL_LOAD" localSheetId="11">P16_SCOPE_FULL_LOAD,P17_SCOPE_FULL_LOAD</definedName>
    <definedName name="SCOPE_FULL_LOAD" localSheetId="12">P16_SCOPE_FULL_LOAD,P17_SCOPE_FULL_LOAD</definedName>
    <definedName name="SCOPE_FULL_LOAD" localSheetId="13">P16_SCOPE_FULL_LOAD,P17_SCOPE_FULL_LOAD</definedName>
    <definedName name="SCOPE_FULL_LOAD" localSheetId="14">P16_SCOPE_FULL_LOAD,P17_SCOPE_FULL_LOAD</definedName>
    <definedName name="SCOPE_FULL_LOAD" localSheetId="15">'15  Квартал Постан под напряж'!P16_SCOPE_FULL_LOAD,'15  Квартал Постан под напряж'!P17_SCOPE_FULL_LOAD</definedName>
    <definedName name="SCOPE_FULL_LOAD" localSheetId="18">P16_SCOPE_FULL_LOAD,P17_SCOPE_FULL_LOAD</definedName>
    <definedName name="SCOPE_FULL_LOAD" localSheetId="3">'4 год Постан под напряж'!P16_SCOPE_FULL_LOAD,'4 год Постан под напряж'!P17_SCOPE_FULL_LOAD</definedName>
    <definedName name="SCOPE_FULL_LOAD" localSheetId="6">'7 Колич показатели'!P16_SCOPE_FULL_LOAD,'7 Колич показатели'!P17_SCOPE_FULL_LOAD</definedName>
    <definedName name="SCOPE_FULL_LOAD">P16_SCOPE_FULL_LOAD,P17_SCOPE_FULL_LOAD</definedName>
    <definedName name="SCOPE_IND" localSheetId="0">#REF!,#REF!,'1 финансирование '!P1_SCOPE_IND,'1 финансирование '!P2_SCOPE_IND,'1 финансирование '!P3_SCOPE_IND,'1 финансирование '!P4_SCOPE_IND</definedName>
    <definedName name="SCOPE_IND" localSheetId="9">#REF!,#REF!,'10 Квартал финансирование '!P1_SCOPE_IND,'10 Квартал финансирование '!P2_SCOPE_IND,'10 Квартал финансирование '!P3_SCOPE_IND,'10 Квартал финансирование '!P4_SCOPE_IND</definedName>
    <definedName name="SCOPE_IND" localSheetId="10">#REF!,#REF!,'10.1 Источники'!P1_SCOPE_IND,'10.1 Источники'!P2_SCOPE_IND,'10.1 Источники'!P3_SCOPE_IND,'10.1 Источники'!P4_SCOPE_IND</definedName>
    <definedName name="SCOPE_IND" localSheetId="11">#REF!,#REF!,'11 Квартал финансирование ист'!P1_SCOPE_IND,'11 Квартал финансирование ист'!P2_SCOPE_IND,'11 Квартал финансирование ист'!P3_SCOPE_IND,'11 Квартал финансирование ист'!P4_SCOPE_IND</definedName>
    <definedName name="SCOPE_IND" localSheetId="12">#REF!,#REF!,[0]!P1_SCOPE_IND,'12 Квартал освоение '!P2_SCOPE_IND,'12 Квартал освоение '!P3_SCOPE_IND,'12 Квартал освоение '!P4_SCOPE_IND</definedName>
    <definedName name="SCOPE_IND" localSheetId="13">#REF!,#REF!,'13 Квартал осн этапы'!P1_SCOPE_IND,'13 Квартал осн этапы'!P2_SCOPE_IND,'13 Квартал осн этапы'!P3_SCOPE_IND,'13 Квартал осн этапы'!P4_SCOPE_IND</definedName>
    <definedName name="SCOPE_IND" localSheetId="14">#REF!,#REF!,[0]!P1_SCOPE_IND,'14 Квартал Принятие ОС '!P2_SCOPE_IND,'14 Квартал Принятие ОС '!P3_SCOPE_IND,'14 Квартал Принятие ОС '!P4_SCOPE_IND</definedName>
    <definedName name="SCOPE_IND" localSheetId="15">#REF!,#REF!,[8]!P1_SCOPE_IND,[8]!P2_SCOPE_IND,[8]!P3_SCOPE_IND,[8]!P4_SCOPE_IND</definedName>
    <definedName name="SCOPE_IND" localSheetId="18">#REF!,#REF!,'18 Квартал о тех состоянии'!P1_SCOPE_IND,'18 Квартал о тех состоянии'!P2_SCOPE_IND,'18 Квартал о тех состоянии'!P3_SCOPE_IND,'18 Квартал о тех состоянии'!P4_SCOPE_IND</definedName>
    <definedName name="SCOPE_IND" localSheetId="3">#REF!,#REF!,[8]!P1_SCOPE_IND,[8]!P2_SCOPE_IND,[8]!P3_SCOPE_IND,[8]!P4_SCOPE_IND</definedName>
    <definedName name="SCOPE_IND" localSheetId="6">#REF!,#REF!,[12]!P1_SCOPE_IND,[12]!P2_SCOPE_IND,[12]!P3_SCOPE_IND,[12]!P4_SCOPE_IND</definedName>
    <definedName name="SCOPE_IND" localSheetId="8">#REF!,#REF!,'9  год ГКПЗ '!P1_SCOPE_IND,'9  год ГКПЗ '!P2_SCOPE_IND,'9  год ГКПЗ '!P3_SCOPE_IND,'9  год ГКПЗ '!P4_SCOPE_IND</definedName>
    <definedName name="SCOPE_IND">#REF!,#REF!,[0]!P1_SCOPE_IND,[0]!P2_SCOPE_IND,[0]!P3_SCOPE_IND,[0]!P4_SCOPE_IND</definedName>
    <definedName name="SCOPE_IND2" localSheetId="0">#REF!,#REF!,#REF!,'1 финансирование '!P1_SCOPE_IND2,'1 финансирование '!P2_SCOPE_IND2,'1 финансирование '!P3_SCOPE_IND2,'1 финансирование '!P4_SCOPE_IND2</definedName>
    <definedName name="SCOPE_IND2" localSheetId="9">#REF!,#REF!,#REF!,'10 Квартал финансирование '!P1_SCOPE_IND2,'10 Квартал финансирование '!P2_SCOPE_IND2,'10 Квартал финансирование '!P3_SCOPE_IND2,'10 Квартал финансирование '!P4_SCOPE_IND2</definedName>
    <definedName name="SCOPE_IND2" localSheetId="10">#REF!,#REF!,#REF!,'10.1 Источники'!P1_SCOPE_IND2,'10.1 Источники'!P2_SCOPE_IND2,'10.1 Источники'!P3_SCOPE_IND2,'10.1 Источники'!P4_SCOPE_IND2</definedName>
    <definedName name="SCOPE_IND2" localSheetId="11">#REF!,#REF!,#REF!,'11 Квартал финансирование ист'!P1_SCOPE_IND2,'11 Квартал финансирование ист'!P2_SCOPE_IND2,'11 Квартал финансирование ист'!P3_SCOPE_IND2,'11 Квартал финансирование ист'!P4_SCOPE_IND2</definedName>
    <definedName name="SCOPE_IND2" localSheetId="12">#REF!,#REF!,#REF!,'12 Квартал освоение '!P1_SCOPE_IND2,'12 Квартал освоение '!P2_SCOPE_IND2,'12 Квартал освоение '!P3_SCOPE_IND2,'12 Квартал освоение '!P4_SCOPE_IND2</definedName>
    <definedName name="SCOPE_IND2" localSheetId="13">#REF!,#REF!,#REF!,'13 Квартал осн этапы'!P1_SCOPE_IND2,'13 Квартал осн этапы'!P2_SCOPE_IND2,'13 Квартал осн этапы'!P3_SCOPE_IND2,'13 Квартал осн этапы'!P4_SCOPE_IND2</definedName>
    <definedName name="SCOPE_IND2" localSheetId="14">#REF!,#REF!,#REF!,'14 Квартал Принятие ОС '!P1_SCOPE_IND2,'14 Квартал Принятие ОС '!P2_SCOPE_IND2,'14 Квартал Принятие ОС '!P3_SCOPE_IND2,'14 Квартал Принятие ОС '!P4_SCOPE_IND2</definedName>
    <definedName name="SCOPE_IND2" localSheetId="15">#REF!,#REF!,#REF!,[8]!P1_SCOPE_IND2,[8]!P2_SCOPE_IND2,[8]!P3_SCOPE_IND2,[8]!P4_SCOPE_IND2</definedName>
    <definedName name="SCOPE_IND2" localSheetId="18">#REF!,#REF!,#REF!,'18 Квартал о тех состоянии'!P1_SCOPE_IND2,'18 Квартал о тех состоянии'!P2_SCOPE_IND2,'18 Квартал о тех состоянии'!P3_SCOPE_IND2,'18 Квартал о тех состоянии'!P4_SCOPE_IND2</definedName>
    <definedName name="SCOPE_IND2" localSheetId="3">#REF!,#REF!,#REF!,[8]!P1_SCOPE_IND2,[8]!P2_SCOPE_IND2,[8]!P3_SCOPE_IND2,[8]!P4_SCOPE_IND2</definedName>
    <definedName name="SCOPE_IND2" localSheetId="6">#REF!,#REF!,#REF!,[12]!P1_SCOPE_IND2,[12]!P2_SCOPE_IND2,[12]!P3_SCOPE_IND2,[12]!P4_SCOPE_IND2</definedName>
    <definedName name="SCOPE_IND2" localSheetId="8">#REF!,#REF!,#REF!,'9  год ГКПЗ '!P1_SCOPE_IND2,'9  год ГКПЗ '!P2_SCOPE_IND2,'9  год ГКПЗ '!P3_SCOPE_IND2,'9  год ГКПЗ '!P4_SCOPE_IND2</definedName>
    <definedName name="SCOPE_IND2">#REF!,#REF!,#REF!,[0]!P1_SCOPE_IND2,[0]!P2_SCOPE_IND2,[0]!P3_SCOPE_IND2,[0]!P4_SCOPE_IND2</definedName>
    <definedName name="SCOPE_NOTIND" localSheetId="0">'1 финансирование '!P1_SCOPE_NOTIND,'1 финансирование '!P2_SCOPE_NOTIND,'1 финансирование '!P3_SCOPE_NOTIND,'1 финансирование '!P4_SCOPE_NOTIND,'1 финансирование '!P5_SCOPE_NOTIND,'1 финансирование '!P6_SCOPE_NOTIND,'1 финансирование '!P7_SCOPE_NOTIND,'1 финансирование '!P8_SCOPE_NOTIND</definedName>
    <definedName name="SCOPE_NOTIND" localSheetId="9">'10 Квартал финансирование '!P1_SCOPE_NOTIND,'10 Квартал финансирование '!P2_SCOPE_NOTIND,'10 Квартал финансирование '!P3_SCOPE_NOTIND,'10 Квартал финансирование '!P4_SCOPE_NOTIND,'10 Квартал финансирование '!P5_SCOPE_NOTIND,'10 Квартал финансирование '!P6_SCOPE_NOTIND,'10 Квартал финансирование '!P7_SCOPE_NOTIND,'10 Квартал финансирование '!P8_SCOPE_NOTIND</definedName>
    <definedName name="SCOPE_NOTIND" localSheetId="10">'10.1 Источники'!P1_SCOPE_NOTIND,'10.1 Источники'!P2_SCOPE_NOTIND,'10.1 Источники'!P3_SCOPE_NOTIND,'10.1 Источники'!P4_SCOPE_NOTIND,'10.1 Источники'!P5_SCOPE_NOTIND,'10.1 Источники'!P6_SCOPE_NOTIND,'10.1 Источники'!P7_SCOPE_NOTIND,'10.1 Источники'!P8_SCOPE_NOTIND</definedName>
    <definedName name="SCOPE_NOTIND" localSheetId="11">'11 Квартал финансирование ист'!P1_SCOPE_NOTIND,'11 Квартал финансирование ист'!P2_SCOPE_NOTIND,'11 Квартал финансирование ист'!P3_SCOPE_NOTIND,'11 Квартал финансирование ист'!P4_SCOPE_NOTIND,'11 Квартал финансирование ист'!P5_SCOPE_NOTIND,'11 Квартал финансирование ист'!P6_SCOPE_NOTIND,'11 Квартал финансирование ист'!P7_SCOPE_NOTIND,'11 Квартал финансирование ист'!P8_SCOPE_NOTIND</definedName>
    <definedName name="SCOPE_NOTIND" localSheetId="12">'12 Квартал освоение '!P1_SCOPE_NOTIND,'12 Квартал освоение '!P2_SCOPE_NOTIND,'12 Квартал освоение '!P3_SCOPE_NOTIND,'12 Квартал освоение '!P4_SCOPE_NOTIND,'12 Квартал освоение '!P5_SCOPE_NOTIND,'12 Квартал освоение '!P6_SCOPE_NOTIND,'12 Квартал освоение '!P7_SCOPE_NOTIND,'12 Квартал освоение '!P8_SCOPE_NOTIND</definedName>
    <definedName name="SCOPE_NOTIND" localSheetId="13">'13 Квартал осн этапы'!P1_SCOPE_NOTIND,'13 Квартал осн этапы'!P2_SCOPE_NOTIND,'13 Квартал осн этапы'!P3_SCOPE_NOTIND,'13 Квартал осн этапы'!P4_SCOPE_NOTIND,'13 Квартал осн этапы'!P5_SCOPE_NOTIND,'13 Квартал осн этапы'!P6_SCOPE_NOTIND,'13 Квартал осн этапы'!P7_SCOPE_NOTIND,'13 Квартал осн этапы'!P8_SCOPE_NOTIND</definedName>
    <definedName name="SCOPE_NOTIND" localSheetId="14">'14 Квартал Принятие ОС '!P1_SCOPE_NOTIND,'14 Квартал Принятие ОС '!P2_SCOPE_NOTIND,'14 Квартал Принятие ОС '!P3_SCOPE_NOTIND,'14 Квартал Принятие ОС '!P4_SCOPE_NOTIND,'14 Квартал Принятие ОС '!P5_SCOPE_NOTIND,'14 Квартал Принятие ОС '!P6_SCOPE_NOTIND,'14 Квартал Принятие ОС '!P7_SCOPE_NOTIND,'14 Квартал Принятие ОС '!P8_SCOPE_NOTIND</definedName>
    <definedName name="SCOPE_NOTIND" localSheetId="15">'15  Квартал Постан под напряж'!P1_SCOPE_NOTIND,'15  Квартал Постан под напряж'!P2_SCOPE_NOTIND,'15  Квартал Постан под напряж'!P3_SCOPE_NOTIND,'15  Квартал Постан под напряж'!P4_SCOPE_NOTIND,'15  Квартал Постан под напряж'!P5_SCOPE_NOTIND,'15  Квартал Постан под напряж'!P6_SCOPE_NOTIND,'15  Квартал Постан под напряж'!P7_SCOPE_NOTIND,'15  Квартал Постан под напряж'!P8_SCOPE_NOTIND</definedName>
    <definedName name="SCOPE_NOTIND" localSheetId="18">'18 Квартал о тех состоянии'!P1_SCOPE_NOTIND,'18 Квартал о тех состоянии'!P2_SCOPE_NOTIND,'18 Квартал о тех состоянии'!P3_SCOPE_NOTIND,'18 Квартал о тех состоянии'!P4_SCOPE_NOTIND,'18 Квартал о тех состоянии'!P5_SCOPE_NOTIND,'18 Квартал о тех состоянии'!P6_SCOPE_NOTIND,'18 Квартал о тех состоянии'!P7_SCOPE_NOTIND,'18 Квартал о тех состоянии'!P8_SCOPE_NOTIND</definedName>
    <definedName name="SCOPE_NOTIND" localSheetId="3">'4 год Постан под напряж'!P1_SCOPE_NOTIND,'4 год Постан под напряж'!P2_SCOPE_NOTIND,'4 год Постан под напряж'!P3_SCOPE_NOTIND,'4 год Постан под напряж'!P4_SCOPE_NOTIND,'4 год Постан под напряж'!P5_SCOPE_NOTIND,'4 год Постан под напряж'!P6_SCOPE_NOTIND,'4 год Постан под напряж'!P7_SCOPE_NOTIND,'4 год Постан под напряж'!P8_SCOPE_NOTIND</definedName>
    <definedName name="SCOPE_NOTIND" localSheetId="6">'7 Колич показатели'!P1_SCOPE_NOTIND,'7 Колич показатели'!P2_SCOPE_NOTIND,'7 Колич показатели'!P3_SCOPE_NOTIND,'7 Колич показатели'!P4_SCOPE_NOTIND,'7 Колич показатели'!P5_SCOPE_NOTIND,'7 Колич показатели'!P6_SCOPE_NOTIND,'7 Колич показатели'!P7_SCOPE_NOTIND,'7 Колич показатели'!P8_SCOPE_NOTIND</definedName>
    <definedName name="SCOPE_NOTIND" localSheetId="8">'9  год ГКПЗ '!P1_SCOPE_NOTIND,'9  год ГКПЗ '!P2_SCOPE_NOTIND,'9  год ГКПЗ '!P3_SCOPE_NOTIND,'9  год ГКПЗ '!P4_SCOPE_NOTIND,'9  год ГКПЗ '!P5_SCOPE_NOTIND,'9  год ГКПЗ '!P6_SCOPE_NOTIND,'9  год ГКПЗ '!P7_SCOPE_NOTIND,'9  год ГКПЗ '!P8_SCOPE_NOTIND</definedName>
    <definedName name="SCOPE_NOTIND">P1_SCOPE_NOTIND,P2_SCOPE_NOTIND,P3_SCOPE_NOTIND,P4_SCOPE_NOTIND,P5_SCOPE_NOTIND,P6_SCOPE_NOTIND,P7_SCOPE_NOTIND,P8_SCOPE_NOTIND</definedName>
    <definedName name="SCOPE_NotInd2" localSheetId="0">'1 финансирование '!P4_SCOPE_NotInd2,'1 финансирование '!P5_SCOPE_NotInd2,'1 финансирование '!P6_SCOPE_NotInd2,'1 финансирование '!P7_SCOPE_NotInd2</definedName>
    <definedName name="SCOPE_NotInd2" localSheetId="9">'10 Квартал финансирование '!P4_SCOPE_NotInd2,'10 Квартал финансирование '!P5_SCOPE_NotInd2,'10 Квартал финансирование '!P6_SCOPE_NotInd2,'10 Квартал финансирование '!P7_SCOPE_NotInd2</definedName>
    <definedName name="SCOPE_NotInd2" localSheetId="10">'10.1 Источники'!P4_SCOPE_NotInd2,'10.1 Источники'!P5_SCOPE_NotInd2,'10.1 Источники'!P6_SCOPE_NotInd2,'10.1 Источники'!P7_SCOPE_NotInd2</definedName>
    <definedName name="SCOPE_NotInd2" localSheetId="11">'11 Квартал финансирование ист'!P4_SCOPE_NotInd2,'11 Квартал финансирование ист'!P5_SCOPE_NotInd2,'11 Квартал финансирование ист'!P6_SCOPE_NotInd2,'11 Квартал финансирование ист'!P7_SCOPE_NotInd2</definedName>
    <definedName name="SCOPE_NotInd2" localSheetId="12">'12 Квартал освоение '!P4_SCOPE_NotInd2,'12 Квартал освоение '!P5_SCOPE_NotInd2,'12 Квартал освоение '!P6_SCOPE_NotInd2,'12 Квартал освоение '!P7_SCOPE_NotInd2</definedName>
    <definedName name="SCOPE_NotInd2" localSheetId="13">'13 Квартал осн этапы'!P4_SCOPE_NotInd2,'13 Квартал осн этапы'!P5_SCOPE_NotInd2,'13 Квартал осн этапы'!P6_SCOPE_NotInd2,'13 Квартал осн этапы'!P7_SCOPE_NotInd2</definedName>
    <definedName name="SCOPE_NotInd2" localSheetId="14">'14 Квартал Принятие ОС '!P4_SCOPE_NotInd2,'14 Квартал Принятие ОС '!P5_SCOPE_NotInd2,'14 Квартал Принятие ОС '!P6_SCOPE_NotInd2,'14 Квартал Принятие ОС '!P7_SCOPE_NotInd2</definedName>
    <definedName name="SCOPE_NotInd2" localSheetId="15">'15  Квартал Постан под напряж'!P4_SCOPE_NotInd2,'15  Квартал Постан под напряж'!P5_SCOPE_NotInd2,'15  Квартал Постан под напряж'!P6_SCOPE_NotInd2,'15  Квартал Постан под напряж'!P7_SCOPE_NotInd2</definedName>
    <definedName name="SCOPE_NotInd2" localSheetId="18">'18 Квартал о тех состоянии'!P4_SCOPE_NotInd2,'18 Квартал о тех состоянии'!P5_SCOPE_NotInd2,'18 Квартал о тех состоянии'!P6_SCOPE_NotInd2,'18 Квартал о тех состоянии'!P7_SCOPE_NotInd2</definedName>
    <definedName name="SCOPE_NotInd2" localSheetId="3">'4 год Постан под напряж'!P4_SCOPE_NotInd2,'4 год Постан под напряж'!P5_SCOPE_NotInd2,'4 год Постан под напряж'!P6_SCOPE_NotInd2,'4 год Постан под напряж'!P7_SCOPE_NotInd2</definedName>
    <definedName name="SCOPE_NotInd2" localSheetId="6">'7 Колич показатели'!P4_SCOPE_NotInd2,'7 Колич показатели'!P5_SCOPE_NotInd2,'7 Колич показатели'!P6_SCOPE_NotInd2,'7 Колич показатели'!P7_SCOPE_NotInd2</definedName>
    <definedName name="SCOPE_NotInd2" localSheetId="8">'9  год ГКПЗ '!P4_SCOPE_NotInd2,'9  год ГКПЗ '!P5_SCOPE_NotInd2,'9  год ГКПЗ '!P6_SCOPE_NotInd2,'9  год ГКПЗ '!P7_SCOPE_NotInd2</definedName>
    <definedName name="SCOPE_NotInd2">P4_SCOPE_NotInd2,P5_SCOPE_NotInd2,P6_SCOPE_NotInd2,P7_SCOPE_NotInd2</definedName>
    <definedName name="SCOPE_NotInd3" localSheetId="0">#REF!,#REF!,#REF!,'1 финансирование '!P1_SCOPE_NotInd3,'1 финансирование '!P2_SCOPE_NotInd3</definedName>
    <definedName name="SCOPE_NotInd3" localSheetId="9">#REF!,#REF!,#REF!,'10 Квартал финансирование '!P1_SCOPE_NotInd3,'10 Квартал финансирование '!P2_SCOPE_NotInd3</definedName>
    <definedName name="SCOPE_NotInd3" localSheetId="10">#REF!,#REF!,#REF!,'10.1 Источники'!P1_SCOPE_NotInd3,'10.1 Источники'!P2_SCOPE_NotInd3</definedName>
    <definedName name="SCOPE_NotInd3" localSheetId="11">#REF!,#REF!,#REF!,'11 Квартал финансирование ист'!P1_SCOPE_NotInd3,'11 Квартал финансирование ист'!P2_SCOPE_NotInd3</definedName>
    <definedName name="SCOPE_NotInd3" localSheetId="12">#REF!,#REF!,#REF!,'12 Квартал освоение '!P1_SCOPE_NotInd3,'12 Квартал освоение '!P2_SCOPE_NotInd3</definedName>
    <definedName name="SCOPE_NotInd3" localSheetId="13">#REF!,#REF!,#REF!,'13 Квартал осн этапы'!P1_SCOPE_NotInd3,'13 Квартал осн этапы'!P2_SCOPE_NotInd3</definedName>
    <definedName name="SCOPE_NotInd3" localSheetId="14">#REF!,#REF!,#REF!,'14 Квартал Принятие ОС '!P1_SCOPE_NotInd3,'14 Квартал Принятие ОС '!P2_SCOPE_NotInd3</definedName>
    <definedName name="SCOPE_NotInd3" localSheetId="15">#REF!,#REF!,#REF!,[8]!P1_SCOPE_NotInd3,[8]!P2_SCOPE_NotInd3</definedName>
    <definedName name="SCOPE_NotInd3" localSheetId="18">#REF!,#REF!,#REF!,'18 Квартал о тех состоянии'!P1_SCOPE_NotInd3,'18 Квартал о тех состоянии'!P2_SCOPE_NotInd3</definedName>
    <definedName name="SCOPE_NotInd3" localSheetId="3">#REF!,#REF!,#REF!,[8]!P1_SCOPE_NotInd3,[8]!P2_SCOPE_NotInd3</definedName>
    <definedName name="SCOPE_NotInd3" localSheetId="6">#REF!,#REF!,#REF!,[12]!P1_SCOPE_NotInd3,[12]!P2_SCOPE_NotInd3</definedName>
    <definedName name="SCOPE_NotInd3" localSheetId="8">#REF!,#REF!,#REF!,'9  год ГКПЗ '!P1_SCOPE_NotInd3,'9  год ГКПЗ '!P2_SCOPE_NotInd3</definedName>
    <definedName name="SCOPE_NotInd3">#REF!,#REF!,#REF!,[0]!P1_SCOPE_NotInd3,[0]!P2_SCOPE_NotInd3</definedName>
    <definedName name="SCOPE_OUTD">[7]База!$G$23:$G$30,[7]База!$G$32:$G$35,[7]База!$G$37,[7]База!$G$39:$G$45,[7]База!$G$47,[7]База!$G$49,[7]База!$G$5:$G$21</definedName>
    <definedName name="SCOPE_PER_PRT" localSheetId="0">[0]!P5_SCOPE_PER_PRT,[0]!P6_SCOPE_PER_PRT,[0]!P7_SCOPE_PER_PRT,'1 финансирование '!P8_SCOPE_PER_PRT</definedName>
    <definedName name="SCOPE_PER_PRT" localSheetId="9">P5_SCOPE_PER_PRT,P6_SCOPE_PER_PRT,P7_SCOPE_PER_PRT,'10 Квартал финансирование '!P8_SCOPE_PER_PRT</definedName>
    <definedName name="SCOPE_PER_PRT" localSheetId="10">P5_SCOPE_PER_PRT,P6_SCOPE_PER_PRT,P7_SCOPE_PER_PRT,'10.1 Источники'!P8_SCOPE_PER_PRT</definedName>
    <definedName name="SCOPE_PER_PRT" localSheetId="11">P5_SCOPE_PER_PRT,P6_SCOPE_PER_PRT,P7_SCOPE_PER_PRT,'11 Квартал финансирование ист'!P8_SCOPE_PER_PRT</definedName>
    <definedName name="SCOPE_PER_PRT" localSheetId="12">P5_SCOPE_PER_PRT,P6_SCOPE_PER_PRT,P7_SCOPE_PER_PRT,'12 Квартал освоение '!P8_SCOPE_PER_PRT</definedName>
    <definedName name="SCOPE_PER_PRT" localSheetId="13">P5_SCOPE_PER_PRT,P6_SCOPE_PER_PRT,P7_SCOPE_PER_PRT,'13 Квартал осн этапы'!P8_SCOPE_PER_PRT</definedName>
    <definedName name="SCOPE_PER_PRT" localSheetId="14">P5_SCOPE_PER_PRT,P6_SCOPE_PER_PRT,P7_SCOPE_PER_PRT,'14 Квартал Принятие ОС '!P8_SCOPE_PER_PRT</definedName>
    <definedName name="SCOPE_PER_PRT" localSheetId="15">P5_SCOPE_PER_PRT,P6_SCOPE_PER_PRT,P7_SCOPE_PER_PRT,'15  Квартал Постан под напряж'!P8_SCOPE_PER_PRT</definedName>
    <definedName name="SCOPE_PER_PRT" localSheetId="18">P5_SCOPE_PER_PRT,P6_SCOPE_PER_PRT,P7_SCOPE_PER_PRT,'18 Квартал о тех состоянии'!P8_SCOPE_PER_PRT</definedName>
    <definedName name="SCOPE_PER_PRT" localSheetId="3">P5_SCOPE_PER_PRT,P6_SCOPE_PER_PRT,P7_SCOPE_PER_PRT,'4 год Постан под напряж'!P8_SCOPE_PER_PRT</definedName>
    <definedName name="SCOPE_PER_PRT" localSheetId="6">P5_SCOPE_PER_PRT,P6_SCOPE_PER_PRT,P7_SCOPE_PER_PRT,'7 Колич показатели'!P8_SCOPE_PER_PRT</definedName>
    <definedName name="SCOPE_PER_PRT">P5_SCOPE_PER_PRT,P6_SCOPE_PER_PRT,P7_SCOPE_PER_PRT,P8_SCOPE_PER_PRT</definedName>
    <definedName name="SCOPE_SAVE2" localSheetId="0">#REF!,#REF!,#REF!,#REF!,#REF!,'1 финансирование '!P1_SCOPE_SAVE2,'1 финансирование '!P2_SCOPE_SAVE2</definedName>
    <definedName name="SCOPE_SAVE2" localSheetId="9">#REF!,#REF!,#REF!,#REF!,#REF!,'10 Квартал финансирование '!P1_SCOPE_SAVE2,'10 Квартал финансирование '!P2_SCOPE_SAVE2</definedName>
    <definedName name="SCOPE_SAVE2" localSheetId="10">#REF!,#REF!,#REF!,#REF!,#REF!,'10.1 Источники'!P1_SCOPE_SAVE2,'10.1 Источники'!P2_SCOPE_SAVE2</definedName>
    <definedName name="SCOPE_SAVE2" localSheetId="11">#REF!,#REF!,#REF!,#REF!,#REF!,'11 Квартал финансирование ист'!P1_SCOPE_SAVE2,'11 Квартал финансирование ист'!P2_SCOPE_SAVE2</definedName>
    <definedName name="SCOPE_SAVE2" localSheetId="12">#REF!,#REF!,#REF!,#REF!,#REF!,'12 Квартал освоение '!P1_SCOPE_SAVE2,'12 Квартал освоение '!P2_SCOPE_SAVE2</definedName>
    <definedName name="SCOPE_SAVE2" localSheetId="13">#REF!,#REF!,#REF!,#REF!,#REF!,'13 Квартал осн этапы'!P1_SCOPE_SAVE2,'13 Квартал осн этапы'!P2_SCOPE_SAVE2</definedName>
    <definedName name="SCOPE_SAVE2" localSheetId="14">#REF!,#REF!,#REF!,#REF!,#REF!,'14 Квартал Принятие ОС '!P1_SCOPE_SAVE2,'14 Квартал Принятие ОС '!P2_SCOPE_SAVE2</definedName>
    <definedName name="SCOPE_SAVE2" localSheetId="15">#REF!,#REF!,#REF!,#REF!,#REF!,[8]!P1_SCOPE_SAVE2,[8]!P2_SCOPE_SAVE2</definedName>
    <definedName name="SCOPE_SAVE2" localSheetId="18">#REF!,#REF!,#REF!,#REF!,#REF!,'18 Квартал о тех состоянии'!P1_SCOPE_SAVE2,'18 Квартал о тех состоянии'!P2_SCOPE_SAVE2</definedName>
    <definedName name="SCOPE_SAVE2" localSheetId="3">#REF!,#REF!,#REF!,#REF!,#REF!,[8]!P1_SCOPE_SAVE2,[8]!P2_SCOPE_SAVE2</definedName>
    <definedName name="SCOPE_SAVE2" localSheetId="6">#REF!,#REF!,#REF!,#REF!,#REF!,[12]!P1_SCOPE_SAVE2,[12]!P2_SCOPE_SAVE2</definedName>
    <definedName name="SCOPE_SAVE2" localSheetId="8">#REF!,#REF!,#REF!,#REF!,#REF!,'9  год ГКПЗ '!P1_SCOPE_SAVE2,'9  год ГКПЗ '!P2_SCOPE_SAVE2</definedName>
    <definedName name="SCOPE_SAVE2">#REF!,#REF!,#REF!,#REF!,#REF!,[0]!P1_SCOPE_SAVE2,[0]!P2_SCOPE_SAVE2</definedName>
    <definedName name="SCOPE_SPR_PRT">[7]База!$D$21:$J$22,[7]База!$E$13:$I$14,[7]База!$F$27:$H$28</definedName>
    <definedName name="SCOPE_SS" localSheetId="0">#REF!,#REF!,#REF!,#REF!,#REF!,#REF!</definedName>
    <definedName name="SCOPE_SS" localSheetId="9">#REF!,#REF!,#REF!,#REF!,#REF!,#REF!</definedName>
    <definedName name="SCOPE_SS" localSheetId="10">#REF!,#REF!,#REF!,#REF!,#REF!,#REF!</definedName>
    <definedName name="SCOPE_SS" localSheetId="11">#REF!,#REF!,#REF!,#REF!,#REF!,#REF!</definedName>
    <definedName name="SCOPE_SS" localSheetId="12">#REF!,#REF!,#REF!,#REF!,#REF!,#REF!</definedName>
    <definedName name="SCOPE_SS" localSheetId="13">#REF!,#REF!,#REF!,#REF!,#REF!,#REF!</definedName>
    <definedName name="SCOPE_SS" localSheetId="14">#REF!,#REF!,#REF!,#REF!,#REF!,#REF!</definedName>
    <definedName name="SCOPE_SS" localSheetId="15">#REF!,#REF!,#REF!,#REF!,#REF!,#REF!</definedName>
    <definedName name="SCOPE_SS" localSheetId="18">#REF!,#REF!,#REF!,#REF!,#REF!,#REF!</definedName>
    <definedName name="SCOPE_SS" localSheetId="3">#REF!,#REF!,#REF!,#REF!,#REF!,#REF!</definedName>
    <definedName name="SCOPE_SS" localSheetId="6">#REF!,#REF!,#REF!,#REF!,#REF!,#REF!</definedName>
    <definedName name="SCOPE_SS" localSheetId="8">#REF!,#REF!,#REF!,#REF!,#REF!,#REF!</definedName>
    <definedName name="SCOPE_SS">#REF!,#REF!,#REF!,#REF!,#REF!,#REF!</definedName>
    <definedName name="SCOPE_SS2" localSheetId="0">#REF!</definedName>
    <definedName name="SCOPE_SS2" localSheetId="11">#REF!</definedName>
    <definedName name="SCOPE_SS2" localSheetId="12">#REF!</definedName>
    <definedName name="SCOPE_SS2" localSheetId="13">#REF!</definedName>
    <definedName name="SCOPE_SS2" localSheetId="14">#REF!</definedName>
    <definedName name="SCOPE_SS2" localSheetId="15">#REF!</definedName>
    <definedName name="SCOPE_SS2" localSheetId="3">#REF!</definedName>
    <definedName name="SCOPE_SS2" localSheetId="6">#REF!</definedName>
    <definedName name="SCOPE_SS2" localSheetId="8">#REF!</definedName>
    <definedName name="SCOPE_SS2">#REF!</definedName>
    <definedName name="SCOPE_SV_LD1" localSheetId="0">#REF!,#REF!,#REF!,#REF!,#REF!,'1 финансирование '!P1_SCOPE_SV_LD1</definedName>
    <definedName name="SCOPE_SV_LD1" localSheetId="9">#REF!,#REF!,#REF!,#REF!,#REF!,'10 Квартал финансирование '!P1_SCOPE_SV_LD1</definedName>
    <definedName name="SCOPE_SV_LD1" localSheetId="10">#REF!,#REF!,#REF!,#REF!,#REF!,'10.1 Источники'!P1_SCOPE_SV_LD1</definedName>
    <definedName name="SCOPE_SV_LD1" localSheetId="11">#REF!,#REF!,#REF!,#REF!,#REF!,'11 Квартал финансирование ист'!P1_SCOPE_SV_LD1</definedName>
    <definedName name="SCOPE_SV_LD1" localSheetId="12">#REF!,#REF!,#REF!,#REF!,#REF!,'12 Квартал освоение '!P1_SCOPE_SV_LD1</definedName>
    <definedName name="SCOPE_SV_LD1" localSheetId="13">#REF!,#REF!,#REF!,#REF!,#REF!,'13 Квартал осн этапы'!P1_SCOPE_SV_LD1</definedName>
    <definedName name="SCOPE_SV_LD1" localSheetId="14">#REF!,#REF!,#REF!,#REF!,#REF!,'14 Квартал Принятие ОС '!P1_SCOPE_SV_LD1</definedName>
    <definedName name="SCOPE_SV_LD1" localSheetId="15">#REF!,#REF!,#REF!,#REF!,#REF!,[8]!P1_SCOPE_SV_LD1</definedName>
    <definedName name="SCOPE_SV_LD1" localSheetId="18">#REF!,#REF!,#REF!,#REF!,#REF!,'18 Квартал о тех состоянии'!P1_SCOPE_SV_LD1</definedName>
    <definedName name="SCOPE_SV_LD1" localSheetId="3">#REF!,#REF!,#REF!,#REF!,#REF!,[8]!P1_SCOPE_SV_LD1</definedName>
    <definedName name="SCOPE_SV_LD1" localSheetId="6">#REF!,#REF!,#REF!,#REF!,#REF!,[12]!P1_SCOPE_SV_LD1</definedName>
    <definedName name="SCOPE_SV_LD1" localSheetId="8">#REF!,#REF!,#REF!,#REF!,#REF!,'9  год ГКПЗ '!P1_SCOPE_SV_LD1</definedName>
    <definedName name="SCOPE_SV_LD1">#REF!,#REF!,#REF!,#REF!,#REF!,[0]!P1_SCOPE_SV_LD1</definedName>
    <definedName name="SCOPE_SV_LD2" localSheetId="0">#REF!</definedName>
    <definedName name="SCOPE_SV_LD2" localSheetId="11">#REF!</definedName>
    <definedName name="SCOPE_SV_LD2" localSheetId="12">#REF!</definedName>
    <definedName name="SCOPE_SV_LD2" localSheetId="13">#REF!</definedName>
    <definedName name="SCOPE_SV_LD2" localSheetId="14">#REF!</definedName>
    <definedName name="SCOPE_SV_LD2" localSheetId="15">#REF!</definedName>
    <definedName name="SCOPE_SV_LD2" localSheetId="3">#REF!</definedName>
    <definedName name="SCOPE_SV_LD2" localSheetId="6">#REF!</definedName>
    <definedName name="SCOPE_SV_LD2" localSheetId="8">#REF!</definedName>
    <definedName name="SCOPE_SV_LD2">#REF!</definedName>
    <definedName name="SCOPE_SV_PRT" localSheetId="0">'1 финансирование '!P1_SCOPE_SV_PRT,'1 финансирование '!P2_SCOPE_SV_PRT,'1 финансирование '!P3_SCOPE_SV_PRT</definedName>
    <definedName name="SCOPE_SV_PRT" localSheetId="9">'10 Квартал финансирование '!P1_SCOPE_SV_PRT,'10 Квартал финансирование '!P2_SCOPE_SV_PRT,'10 Квартал финансирование '!P3_SCOPE_SV_PRT</definedName>
    <definedName name="SCOPE_SV_PRT" localSheetId="10">'10.1 Источники'!P1_SCOPE_SV_PRT,'10.1 Источники'!P2_SCOPE_SV_PRT,'10.1 Источники'!P3_SCOPE_SV_PRT</definedName>
    <definedName name="SCOPE_SV_PRT" localSheetId="11">'11 Квартал финансирование ист'!P1_SCOPE_SV_PRT,'11 Квартал финансирование ист'!P2_SCOPE_SV_PRT,'11 Квартал финансирование ист'!P3_SCOPE_SV_PRT</definedName>
    <definedName name="SCOPE_SV_PRT" localSheetId="12">P1_SCOPE_SV_PRT,'12 Квартал освоение '!P2_SCOPE_SV_PRT,'12 Квартал освоение '!P3_SCOPE_SV_PRT</definedName>
    <definedName name="SCOPE_SV_PRT" localSheetId="13">'13 Квартал осн этапы'!P1_SCOPE_SV_PRT,'13 Квартал осн этапы'!P2_SCOPE_SV_PRT,'13 Квартал осн этапы'!P3_SCOPE_SV_PRT</definedName>
    <definedName name="SCOPE_SV_PRT" localSheetId="14">P1_SCOPE_SV_PRT,'14 Квартал Принятие ОС '!P2_SCOPE_SV_PRT,'14 Квартал Принятие ОС '!P3_SCOPE_SV_PRT</definedName>
    <definedName name="SCOPE_SV_PRT" localSheetId="15">'15  Квартал Постан под напряж'!P1_SCOPE_SV_PRT,'15  Квартал Постан под напряж'!P2_SCOPE_SV_PRT,'15  Квартал Постан под напряж'!P3_SCOPE_SV_PRT</definedName>
    <definedName name="SCOPE_SV_PRT" localSheetId="18">'18 Квартал о тех состоянии'!P1_SCOPE_SV_PRT,'18 Квартал о тех состоянии'!P2_SCOPE_SV_PRT,'18 Квартал о тех состоянии'!P3_SCOPE_SV_PRT</definedName>
    <definedName name="SCOPE_SV_PRT" localSheetId="3">'4 год Постан под напряж'!P1_SCOPE_SV_PRT,'4 год Постан под напряж'!P2_SCOPE_SV_PRT,'4 год Постан под напряж'!P3_SCOPE_SV_PRT</definedName>
    <definedName name="SCOPE_SV_PRT" localSheetId="6">'7 Колич показатели'!P1_SCOPE_SV_PRT,'7 Колич показатели'!P2_SCOPE_SV_PRT,'7 Колич показатели'!P3_SCOPE_SV_PRT</definedName>
    <definedName name="SCOPE_SV_PRT" localSheetId="8">'9  год ГКПЗ '!P1_SCOPE_SV_PRT,'9  год ГКПЗ '!P2_SCOPE_SV_PRT,'9  год ГКПЗ '!P3_SCOPE_SV_PRT</definedName>
    <definedName name="SCOPE_SV_PRT">P1_SCOPE_SV_PRT,P2_SCOPE_SV_PRT,P3_SCOPE_SV_PRT</definedName>
    <definedName name="SCOPE_TP">[7]База!$L$12:$L$23,[7]База!$L$5:$L$8</definedName>
    <definedName name="TARGET">[13]TEHSHEET!$I$42:$I$45</definedName>
    <definedName name="ty" localSheetId="0">[1]FES!#REF!</definedName>
    <definedName name="ty" localSheetId="11">[1]FES!#REF!</definedName>
    <definedName name="ty" localSheetId="12">[1]FES!#REF!</definedName>
    <definedName name="ty" localSheetId="13">[1]FES!#REF!</definedName>
    <definedName name="ty" localSheetId="14">[1]FES!#REF!</definedName>
    <definedName name="ty" localSheetId="15">[1]FES!#REF!</definedName>
    <definedName name="ty" localSheetId="18">[1]FES!#REF!</definedName>
    <definedName name="ty" localSheetId="3">[1]FES!#REF!</definedName>
    <definedName name="ty" localSheetId="6">[1]FES!#REF!</definedName>
    <definedName name="ty" localSheetId="8">[1]FES!#REF!</definedName>
    <definedName name="ty">[1]FES!#REF!</definedName>
    <definedName name="uka" localSheetId="15">[8]!uka</definedName>
    <definedName name="uka" localSheetId="3">[8]!uka</definedName>
    <definedName name="uka" localSheetId="6">'7 Колич показатели'!uka</definedName>
    <definedName name="uka">#N/A</definedName>
    <definedName name="а" localSheetId="0">#REF!</definedName>
    <definedName name="а" localSheetId="11">#REF!</definedName>
    <definedName name="а" localSheetId="12">#REF!</definedName>
    <definedName name="а" localSheetId="13">#REF!</definedName>
    <definedName name="а" localSheetId="14">#REF!</definedName>
    <definedName name="а" localSheetId="15">#REF!</definedName>
    <definedName name="а" localSheetId="3">#REF!</definedName>
    <definedName name="а" localSheetId="6">#REF!</definedName>
    <definedName name="а" localSheetId="8">#REF!</definedName>
    <definedName name="а">#REF!</definedName>
    <definedName name="А1" localSheetId="0">#REF!</definedName>
    <definedName name="А1" localSheetId="12">#REF!</definedName>
    <definedName name="А1" localSheetId="13">#REF!</definedName>
    <definedName name="А1" localSheetId="14">#REF!</definedName>
    <definedName name="А1" localSheetId="15">#REF!</definedName>
    <definedName name="А1" localSheetId="3">#REF!</definedName>
    <definedName name="А1" localSheetId="6">#REF!</definedName>
    <definedName name="А1" localSheetId="8">#REF!</definedName>
    <definedName name="А1">#REF!</definedName>
    <definedName name="А77">[14]Рейтинг!$A$14</definedName>
    <definedName name="ав" localSheetId="0">#REF!</definedName>
    <definedName name="ав" localSheetId="11">#REF!</definedName>
    <definedName name="ав" localSheetId="12">#REF!</definedName>
    <definedName name="ав" localSheetId="13">#REF!</definedName>
    <definedName name="ав" localSheetId="14">#REF!</definedName>
    <definedName name="ав" localSheetId="15">#REF!</definedName>
    <definedName name="ав" localSheetId="3">#REF!</definedName>
    <definedName name="ав" localSheetId="6">#REF!</definedName>
    <definedName name="ав" localSheetId="8">#REF!</definedName>
    <definedName name="ав">#REF!</definedName>
    <definedName name="аоаладжв" localSheetId="0">[1]FES!#REF!</definedName>
    <definedName name="аоаладжв" localSheetId="11">[1]FES!#REF!</definedName>
    <definedName name="аоаладжв" localSheetId="12">[1]FES!#REF!</definedName>
    <definedName name="аоаладжв" localSheetId="13">[1]FES!#REF!</definedName>
    <definedName name="аоаладжв" localSheetId="14">[1]FES!#REF!</definedName>
    <definedName name="аоаладжв" localSheetId="15">[1]FES!#REF!</definedName>
    <definedName name="аоаладжв" localSheetId="3">[1]FES!#REF!</definedName>
    <definedName name="аоаладжв" localSheetId="6">[1]FES!#REF!</definedName>
    <definedName name="аоаладжв" localSheetId="8">[1]FES!#REF!</definedName>
    <definedName name="аоаладжв">[1]FES!#REF!</definedName>
    <definedName name="БазовыйПериод">[15]Заголовок!$B$15</definedName>
    <definedName name="БС">[16]Справочники!$A$4:$A$6</definedName>
    <definedName name="в23ё" localSheetId="15">[8]!в23ё</definedName>
    <definedName name="в23ё" localSheetId="3">[8]!в23ё</definedName>
    <definedName name="в23ё" localSheetId="6">'7 Колич показатели'!в23ё</definedName>
    <definedName name="в23ё">#N/A</definedName>
    <definedName name="вв" localSheetId="15">[8]!вв</definedName>
    <definedName name="вв" localSheetId="3">[8]!вв</definedName>
    <definedName name="вв" localSheetId="6">'7 Колич показатели'!вв</definedName>
    <definedName name="вв">#N/A</definedName>
    <definedName name="вв110" localSheetId="0">'[17]ПС рек'!#REF!</definedName>
    <definedName name="вв110" localSheetId="11">'[17]ПС рек'!#REF!</definedName>
    <definedName name="вв110" localSheetId="12">'[17]ПС рек'!#REF!</definedName>
    <definedName name="вв110" localSheetId="13">'[17]ПС рек'!#REF!</definedName>
    <definedName name="вв110" localSheetId="14">'[17]ПС рек'!#REF!</definedName>
    <definedName name="вв110" localSheetId="15">'[17]ПС рек'!#REF!</definedName>
    <definedName name="вв110" localSheetId="18">'[17]ПС рек'!#REF!</definedName>
    <definedName name="вв110" localSheetId="3">'[17]ПС рек'!#REF!</definedName>
    <definedName name="вв110" localSheetId="6">'[17]ПС рек'!#REF!</definedName>
    <definedName name="вв110" localSheetId="8">'[17]ПС рек'!#REF!</definedName>
    <definedName name="вв110">'[17]ПС рек'!#REF!</definedName>
    <definedName name="вв20" localSheetId="0">'[17]ПС рек'!#REF!</definedName>
    <definedName name="вв20" localSheetId="11">'[17]ПС рек'!#REF!</definedName>
    <definedName name="вв20" localSheetId="12">'[17]ПС рек'!#REF!</definedName>
    <definedName name="вв20" localSheetId="13">'[17]ПС рек'!#REF!</definedName>
    <definedName name="вв20" localSheetId="14">'[17]ПС рек'!#REF!</definedName>
    <definedName name="вв20" localSheetId="15">'[17]ПС рек'!#REF!</definedName>
    <definedName name="вв20" localSheetId="3">'[17]ПС рек'!#REF!</definedName>
    <definedName name="вв20" localSheetId="6">'[17]ПС рек'!#REF!</definedName>
    <definedName name="вв20" localSheetId="8">'[17]ПС рек'!#REF!</definedName>
    <definedName name="вв20">'[17]ПС рек'!#REF!</definedName>
    <definedName name="вв220" localSheetId="0">'[17]ПС рек'!#REF!</definedName>
    <definedName name="вв220" localSheetId="12">'[17]ПС рек'!#REF!</definedName>
    <definedName name="вв220" localSheetId="13">'[17]ПС рек'!#REF!</definedName>
    <definedName name="вв220" localSheetId="14">'[17]ПС рек'!#REF!</definedName>
    <definedName name="вв220" localSheetId="15">'[17]ПС рек'!#REF!</definedName>
    <definedName name="вв220" localSheetId="3">'[17]ПС рек'!#REF!</definedName>
    <definedName name="вв220" localSheetId="6">'[17]ПС рек'!#REF!</definedName>
    <definedName name="вв220" localSheetId="8">'[17]ПС рек'!#REF!</definedName>
    <definedName name="вв220">'[17]ПС рек'!#REF!</definedName>
    <definedName name="вв330" localSheetId="0">'[17]ПС рек'!#REF!</definedName>
    <definedName name="вв330" localSheetId="12">'[17]ПС рек'!#REF!</definedName>
    <definedName name="вв330" localSheetId="13">'[17]ПС рек'!#REF!</definedName>
    <definedName name="вв330" localSheetId="14">'[17]ПС рек'!#REF!</definedName>
    <definedName name="вв330" localSheetId="6">'[17]ПС рек'!#REF!</definedName>
    <definedName name="вв330" localSheetId="8">'[17]ПС рек'!#REF!</definedName>
    <definedName name="вв330">'[17]ПС рек'!#REF!</definedName>
    <definedName name="вв35" localSheetId="0">'[17]ПС рек'!#REF!</definedName>
    <definedName name="вв35" localSheetId="13">'[17]ПС рек'!#REF!</definedName>
    <definedName name="вв35" localSheetId="6">'[17]ПС рек'!#REF!</definedName>
    <definedName name="вв35" localSheetId="8">'[17]ПС рек'!#REF!</definedName>
    <definedName name="вв35">'[17]ПС рек'!#REF!</definedName>
    <definedName name="вв500" localSheetId="0">'[17]ПС рек'!#REF!</definedName>
    <definedName name="вв500" localSheetId="13">'[17]ПС рек'!#REF!</definedName>
    <definedName name="вв500" localSheetId="6">'[17]ПС рек'!#REF!</definedName>
    <definedName name="вв500" localSheetId="8">'[17]ПС рек'!#REF!</definedName>
    <definedName name="вв500">'[17]ПС рек'!#REF!</definedName>
    <definedName name="вв750" localSheetId="0">'[17]ПС рек'!#REF!</definedName>
    <definedName name="вв750" localSheetId="13">'[17]ПС рек'!#REF!</definedName>
    <definedName name="вв750" localSheetId="6">'[17]ПС рек'!#REF!</definedName>
    <definedName name="вв750" localSheetId="8">'[17]ПС рек'!#REF!</definedName>
    <definedName name="вв750">'[17]ПС рек'!#REF!</definedName>
    <definedName name="Вид_Бизнеса" localSheetId="0">[18]t_настройки!#REF!</definedName>
    <definedName name="Вид_Бизнеса" localSheetId="13">[18]t_настройки!#REF!</definedName>
    <definedName name="Вид_Бизнеса" localSheetId="6">[18]t_настройки!#REF!</definedName>
    <definedName name="Вид_Бизнеса" localSheetId="8">[18]t_настройки!#REF!</definedName>
    <definedName name="Вид_Бизнеса">[18]t_настройки!#REF!</definedName>
    <definedName name="Виды_деятельности" localSheetId="0">#REF!</definedName>
    <definedName name="Виды_деятельности" localSheetId="11">#REF!</definedName>
    <definedName name="Виды_деятельности" localSheetId="12">#REF!</definedName>
    <definedName name="Виды_деятельности" localSheetId="13">#REF!</definedName>
    <definedName name="Виды_деятельности" localSheetId="14">#REF!</definedName>
    <definedName name="Виды_деятельности" localSheetId="15">#REF!</definedName>
    <definedName name="Виды_деятельности" localSheetId="3">#REF!</definedName>
    <definedName name="Виды_деятельности" localSheetId="6">#REF!</definedName>
    <definedName name="Виды_деятельности" localSheetId="8">#REF!</definedName>
    <definedName name="Виды_деятельности">#REF!</definedName>
    <definedName name="ВЛТРАССА" localSheetId="0">'[17]ЛЭП нов'!#REF!</definedName>
    <definedName name="ВЛТРАССА" localSheetId="11">'[17]ЛЭП нов'!#REF!</definedName>
    <definedName name="ВЛТРАССА" localSheetId="13">'[17]ЛЭП нов'!#REF!</definedName>
    <definedName name="ВЛТРАССА" localSheetId="6">'[17]ЛЭП нов'!#REF!</definedName>
    <definedName name="ВЛТРАССА" localSheetId="8">'[17]ЛЭП нов'!#REF!</definedName>
    <definedName name="ВЛТРАССА">'[17]ЛЭП нов'!#REF!</definedName>
    <definedName name="вн20" localSheetId="0">'[17]ПС рек'!#REF!</definedName>
    <definedName name="вн20" localSheetId="13">'[17]ПС рек'!#REF!</definedName>
    <definedName name="вн20" localSheetId="6">'[17]ПС рек'!#REF!</definedName>
    <definedName name="вн20" localSheetId="8">'[17]ПС рек'!#REF!</definedName>
    <definedName name="вн20">'[17]ПС рек'!#REF!</definedName>
    <definedName name="всего" localSheetId="0">'[17]ПС рек'!#REF!</definedName>
    <definedName name="всего" localSheetId="13">'[17]ПС рек'!#REF!</definedName>
    <definedName name="всего" localSheetId="6">'[17]ПС рек'!#REF!</definedName>
    <definedName name="всего" localSheetId="8">'[17]ПС рек'!#REF!</definedName>
    <definedName name="всего">'[17]ПС рек'!#REF!</definedName>
    <definedName name="второй" localSheetId="0">#REF!</definedName>
    <definedName name="второй" localSheetId="11">#REF!</definedName>
    <definedName name="второй" localSheetId="12">#REF!</definedName>
    <definedName name="второй" localSheetId="13">#REF!</definedName>
    <definedName name="второй" localSheetId="14">#REF!</definedName>
    <definedName name="второй" localSheetId="15">#REF!</definedName>
    <definedName name="второй" localSheetId="3">#REF!</definedName>
    <definedName name="второй" localSheetId="6">#REF!</definedName>
    <definedName name="второй" localSheetId="8">#REF!</definedName>
    <definedName name="второй">#REF!</definedName>
    <definedName name="гггр" localSheetId="15">[8]!гггр</definedName>
    <definedName name="гггр" localSheetId="3">[8]!гггр</definedName>
    <definedName name="гггр" localSheetId="6">'7 Колич показатели'!гггр</definedName>
    <definedName name="гггр">#N/A</definedName>
    <definedName name="Год" localSheetId="0">#REF!</definedName>
    <definedName name="Год" localSheetId="11">#REF!</definedName>
    <definedName name="Год" localSheetId="12">#REF!</definedName>
    <definedName name="Год" localSheetId="13">#REF!</definedName>
    <definedName name="Год" localSheetId="14">#REF!</definedName>
    <definedName name="Год" localSheetId="15">#REF!</definedName>
    <definedName name="Год" localSheetId="3">#REF!</definedName>
    <definedName name="Год" localSheetId="6">#REF!</definedName>
    <definedName name="Год" localSheetId="8">#REF!</definedName>
    <definedName name="Год">#REF!</definedName>
    <definedName name="Год_выбрано" localSheetId="0">#REF!</definedName>
    <definedName name="Год_выбрано" localSheetId="12">#REF!</definedName>
    <definedName name="Год_выбрано" localSheetId="13">#REF!</definedName>
    <definedName name="Год_выбрано" localSheetId="14">#REF!</definedName>
    <definedName name="Год_выбрано" localSheetId="15">#REF!</definedName>
    <definedName name="Год_выбрано" localSheetId="3">#REF!</definedName>
    <definedName name="Год_выбрано" localSheetId="6">#REF!</definedName>
    <definedName name="Год_выбрано" localSheetId="8">#REF!</definedName>
    <definedName name="Год_выбрано">#REF!</definedName>
    <definedName name="Год_Выбрано_Название" localSheetId="0">#REF!</definedName>
    <definedName name="Год_Выбрано_Название" localSheetId="12">#REF!</definedName>
    <definedName name="Год_Выбрано_Название" localSheetId="13">#REF!</definedName>
    <definedName name="Год_Выбрано_Название" localSheetId="14">#REF!</definedName>
    <definedName name="Год_Выбрано_Название" localSheetId="15">#REF!</definedName>
    <definedName name="Год_Выбрано_Название" localSheetId="3">#REF!</definedName>
    <definedName name="Год_Выбрано_Название" localSheetId="6">#REF!</definedName>
    <definedName name="Год_Выбрано_Название" localSheetId="8">#REF!</definedName>
    <definedName name="Год_Выбрано_Название">#REF!</definedName>
    <definedName name="График_1_параметр" localSheetId="0">#REF!</definedName>
    <definedName name="График_1_параметр" localSheetId="13">#REF!</definedName>
    <definedName name="График_1_параметр" localSheetId="6">#REF!</definedName>
    <definedName name="График_1_параметр" localSheetId="8">#REF!</definedName>
    <definedName name="График_1_параметр">#REF!</definedName>
    <definedName name="График_3_параметр" localSheetId="0">#REF!</definedName>
    <definedName name="График_3_параметр" localSheetId="13">#REF!</definedName>
    <definedName name="График_3_параметр" localSheetId="6">#REF!</definedName>
    <definedName name="График_3_параметр" localSheetId="8">#REF!</definedName>
    <definedName name="График_3_параметр">#REF!</definedName>
    <definedName name="ддд" localSheetId="15">[8]!ддд</definedName>
    <definedName name="ддд" localSheetId="3">[8]!ддд</definedName>
    <definedName name="ддд" localSheetId="6">'7 Колич показатели'!ддд</definedName>
    <definedName name="ддд">#N/A</definedName>
    <definedName name="ДЗО_Выбрано" localSheetId="0">#REF!</definedName>
    <definedName name="ДЗО_Выбрано" localSheetId="11">#REF!</definedName>
    <definedName name="ДЗО_Выбрано" localSheetId="12">#REF!</definedName>
    <definedName name="ДЗО_Выбрано" localSheetId="13">#REF!</definedName>
    <definedName name="ДЗО_Выбрано" localSheetId="14">#REF!</definedName>
    <definedName name="ДЗО_Выбрано" localSheetId="15">#REF!</definedName>
    <definedName name="ДЗО_Выбрано" localSheetId="3">#REF!</definedName>
    <definedName name="ДЗО_Выбрано" localSheetId="6">#REF!</definedName>
    <definedName name="ДЗО_Выбрано" localSheetId="8">#REF!</definedName>
    <definedName name="ДЗО_Выбрано">#REF!</definedName>
    <definedName name="ДРУГОЕ">[19]Справочники!$A$26:$A$28</definedName>
    <definedName name="дтп" localSheetId="0">'[17]ПС рек'!#REF!</definedName>
    <definedName name="дтп" localSheetId="11">'[17]ПС рек'!#REF!</definedName>
    <definedName name="дтп" localSheetId="12">'[17]ПС рек'!#REF!</definedName>
    <definedName name="дтп" localSheetId="13">'[17]ПС рек'!#REF!</definedName>
    <definedName name="дтп" localSheetId="14">'[17]ПС рек'!#REF!</definedName>
    <definedName name="дтп" localSheetId="15">'[17]ПС рек'!#REF!</definedName>
    <definedName name="дтп" localSheetId="18">'[17]ПС рек'!#REF!</definedName>
    <definedName name="дтп" localSheetId="3">'[17]ПС рек'!#REF!</definedName>
    <definedName name="дтп" localSheetId="6">'[17]ПС рек'!#REF!</definedName>
    <definedName name="дтп" localSheetId="8">'[17]ПС рек'!#REF!</definedName>
    <definedName name="дтп">'[17]ПС рек'!#REF!</definedName>
    <definedName name="_xlnm.Print_Titles" localSheetId="0">#REF!</definedName>
    <definedName name="_xlnm.Print_Titles" localSheetId="9">#REF!</definedName>
    <definedName name="_xlnm.Print_Titles" localSheetId="10">#REF!</definedName>
    <definedName name="_xlnm.Print_Titles" localSheetId="12">#REF!</definedName>
    <definedName name="_xlnm.Print_Titles" localSheetId="13">#REF!</definedName>
    <definedName name="_xlnm.Print_Titles" localSheetId="14">#REF!</definedName>
    <definedName name="_xlnm.Print_Titles" localSheetId="18">#REF!</definedName>
    <definedName name="_xlnm.Print_Titles" localSheetId="6">'7 Колич показатели'!$15:$20</definedName>
    <definedName name="_xlnm.Print_Titles" localSheetId="8">#REF!</definedName>
    <definedName name="_xlnm.Print_Titles" localSheetId="20">'Фин План'!$19:$20</definedName>
    <definedName name="_xlnm.Print_Titles">#REF!</definedName>
    <definedName name="й" localSheetId="15">[8]!й</definedName>
    <definedName name="й" localSheetId="3">[8]!й</definedName>
    <definedName name="й" localSheetId="6">'7 Колич показатели'!й</definedName>
    <definedName name="й">#N/A</definedName>
    <definedName name="йй" localSheetId="15">[8]!йй</definedName>
    <definedName name="йй" localSheetId="3">[8]!йй</definedName>
    <definedName name="йй" localSheetId="6">'7 Колич показатели'!йй</definedName>
    <definedName name="йй">#N/A</definedName>
    <definedName name="йййййййййййййййййййййййй" localSheetId="15">[8]!йййййййййййййййййййййййй</definedName>
    <definedName name="йййййййййййййййййййййййй" localSheetId="3">[8]!йййййййййййййййййййййййй</definedName>
    <definedName name="йййййййййййййййййййййййй" localSheetId="6">'7 Колич показатели'!йййййййййййййййййййййййй</definedName>
    <definedName name="йййййййййййййййййййййййй">#N/A</definedName>
    <definedName name="йцу">#N/A</definedName>
    <definedName name="кв3" localSheetId="15">[8]!кв3</definedName>
    <definedName name="кв3" localSheetId="3">[8]!кв3</definedName>
    <definedName name="кв3" localSheetId="6">'7 Колич показатели'!кв3</definedName>
    <definedName name="кв3">#N/A</definedName>
    <definedName name="Квартал">[20]t_Настройки!$B$70:$B$73</definedName>
    <definedName name="ке" localSheetId="15">[8]!ке</definedName>
    <definedName name="ке" localSheetId="3">[8]!ке</definedName>
    <definedName name="ке" localSheetId="6">'7 Колич показатели'!ке</definedName>
    <definedName name="ке">#N/A</definedName>
    <definedName name="коэф1" localSheetId="0">#REF!</definedName>
    <definedName name="коэф1" localSheetId="11">#REF!</definedName>
    <definedName name="коэф1" localSheetId="12">#REF!</definedName>
    <definedName name="коэф1" localSheetId="13">#REF!</definedName>
    <definedName name="коэф1" localSheetId="14">#REF!</definedName>
    <definedName name="коэф1" localSheetId="15">#REF!</definedName>
    <definedName name="коэф1" localSheetId="3">#REF!</definedName>
    <definedName name="коэф1" localSheetId="6">#REF!</definedName>
    <definedName name="коэф1" localSheetId="8">#REF!</definedName>
    <definedName name="коэф1">#REF!</definedName>
    <definedName name="коэф2" localSheetId="0">#REF!</definedName>
    <definedName name="коэф2" localSheetId="12">#REF!</definedName>
    <definedName name="коэф2" localSheetId="13">#REF!</definedName>
    <definedName name="коэф2" localSheetId="14">#REF!</definedName>
    <definedName name="коэф2" localSheetId="15">#REF!</definedName>
    <definedName name="коэф2" localSheetId="3">#REF!</definedName>
    <definedName name="коэф2" localSheetId="6">#REF!</definedName>
    <definedName name="коэф2" localSheetId="8">#REF!</definedName>
    <definedName name="коэф2">#REF!</definedName>
    <definedName name="коэф3" localSheetId="0">#REF!</definedName>
    <definedName name="коэф3" localSheetId="12">#REF!</definedName>
    <definedName name="коэф3" localSheetId="13">#REF!</definedName>
    <definedName name="коэф3" localSheetId="14">#REF!</definedName>
    <definedName name="коэф3" localSheetId="15">#REF!</definedName>
    <definedName name="коэф3" localSheetId="3">#REF!</definedName>
    <definedName name="коэф3" localSheetId="6">#REF!</definedName>
    <definedName name="коэф3" localSheetId="8">#REF!</definedName>
    <definedName name="коэф3">#REF!</definedName>
    <definedName name="коэф4" localSheetId="0">#REF!</definedName>
    <definedName name="коэф4" localSheetId="13">#REF!</definedName>
    <definedName name="коэф4" localSheetId="6">#REF!</definedName>
    <definedName name="коэф4" localSheetId="8">#REF!</definedName>
    <definedName name="коэф4">#REF!</definedName>
    <definedName name="лдьл" localSheetId="0">#REF!</definedName>
    <definedName name="лдьл" localSheetId="13">#REF!</definedName>
    <definedName name="лдьл" localSheetId="6">#REF!</definedName>
    <definedName name="лдьл" localSheetId="8">#REF!</definedName>
    <definedName name="лдьл">#REF!</definedName>
    <definedName name="лена" localSheetId="15">[8]!лена</definedName>
    <definedName name="лена" localSheetId="3">[8]!лена</definedName>
    <definedName name="лена" localSheetId="6">'7 Колич показатели'!лена</definedName>
    <definedName name="лена">#N/A</definedName>
    <definedName name="лод" localSheetId="15">[8]!лод</definedName>
    <definedName name="лод" localSheetId="3">[8]!лод</definedName>
    <definedName name="лод" localSheetId="6">'7 Колич показатели'!лод</definedName>
    <definedName name="лод">#N/A</definedName>
    <definedName name="МСК" localSheetId="0">'[17]ЛЭП нов'!#REF!</definedName>
    <definedName name="МСК" localSheetId="9">'[17]ЛЭП нов'!#REF!</definedName>
    <definedName name="МСК" localSheetId="11">'[17]ЛЭП нов'!#REF!</definedName>
    <definedName name="МСК" localSheetId="13">'[17]ЛЭП нов'!#REF!</definedName>
    <definedName name="МСК" localSheetId="15">'[17]ЛЭП нов'!#REF!</definedName>
    <definedName name="МСК" localSheetId="3">'[17]ЛЭП нов'!#REF!</definedName>
    <definedName name="МСК" localSheetId="6">'[17]ЛЭП нов'!#REF!</definedName>
    <definedName name="МСК" localSheetId="8">'[17]ЛЭП нов'!#REF!</definedName>
    <definedName name="МСК">'[17]ЛЭП нов'!#REF!</definedName>
    <definedName name="мтп" localSheetId="0">'[17]ПС рек'!#REF!</definedName>
    <definedName name="мтп" localSheetId="13">'[17]ПС рек'!#REF!</definedName>
    <definedName name="мтп" localSheetId="15">'[17]ПС рек'!#REF!</definedName>
    <definedName name="мтп" localSheetId="3">'[17]ПС рек'!#REF!</definedName>
    <definedName name="мтп" localSheetId="6">'[17]ПС рек'!#REF!</definedName>
    <definedName name="мтп" localSheetId="8">'[17]ПС рек'!#REF!</definedName>
    <definedName name="мтп">'[17]ПС рек'!#REF!</definedName>
    <definedName name="мым" localSheetId="15">[8]!мым</definedName>
    <definedName name="мым" localSheetId="3">[8]!мым</definedName>
    <definedName name="мым" localSheetId="6">'7 Колич показатели'!мым</definedName>
    <definedName name="мым">#N/A</definedName>
    <definedName name="Н5">[21]Данные!$I$7</definedName>
    <definedName name="НАПР" localSheetId="0">'[17]ПС рек'!#REF!</definedName>
    <definedName name="НАПР" localSheetId="11">'[17]ПС рек'!#REF!</definedName>
    <definedName name="НАПР" localSheetId="12">'[17]ПС рек'!#REF!</definedName>
    <definedName name="НАПР" localSheetId="13">'[17]ПС рек'!#REF!</definedName>
    <definedName name="НАПР" localSheetId="14">'[17]ПС рек'!#REF!</definedName>
    <definedName name="НАПР" localSheetId="15">'[17]ПС рек'!#REF!</definedName>
    <definedName name="НАПР" localSheetId="18">'[17]ПС рек'!#REF!</definedName>
    <definedName name="НАПР" localSheetId="3">'[17]ПС рек'!#REF!</definedName>
    <definedName name="НАПР" localSheetId="6">'[17]ПС рек'!#REF!</definedName>
    <definedName name="НАПР" localSheetId="8">'[17]ПС рек'!#REF!</definedName>
    <definedName name="НАПР">'[17]ПС рек'!#REF!</definedName>
    <definedName name="нгг" localSheetId="0">#REF!</definedName>
    <definedName name="нгг" localSheetId="11">#REF!</definedName>
    <definedName name="нгг" localSheetId="12">#REF!</definedName>
    <definedName name="нгг" localSheetId="13">#REF!</definedName>
    <definedName name="нгг" localSheetId="14">#REF!</definedName>
    <definedName name="нгг" localSheetId="15">#REF!</definedName>
    <definedName name="нгг" localSheetId="3">#REF!</definedName>
    <definedName name="нгг" localSheetId="6">#REF!</definedName>
    <definedName name="нгг" localSheetId="8">#REF!</definedName>
    <definedName name="нгг">#REF!</definedName>
    <definedName name="Номер_ДЗО">[9]База!$I$43</definedName>
    <definedName name="НП">[22]Исходные!$H$5</definedName>
    <definedName name="НСРФ">[23]Регионы!$A$2:$A$90</definedName>
    <definedName name="_xlnm.Print_Area" localSheetId="0">'1 финансирование '!$A$1:$Y$600</definedName>
    <definedName name="_xlnm.Print_Area" localSheetId="9">'10 Квартал финансирование '!$A$1:$Y$600</definedName>
    <definedName name="_xlnm.Print_Area" localSheetId="10">'10.1 Источники'!$A$1:$G$79</definedName>
    <definedName name="_xlnm.Print_Area" localSheetId="11">'11 Квартал финансирование ист'!$A$1:$X$600</definedName>
    <definedName name="_xlnm.Print_Area" localSheetId="12">'12 Квартал освоение '!$A$16:$I$493</definedName>
    <definedName name="_xlnm.Print_Area" localSheetId="15">'15  Квартал Постан под напряж'!$A$1:$CO$609</definedName>
    <definedName name="_xlnm.Print_Area" localSheetId="16">'16 Квартал Ввод в эксплуат '!$A$1:$DK$604</definedName>
    <definedName name="_xlnm.Print_Area" localSheetId="17">'17 Квартал Вывод из эксплуат'!$A$1:$CO$500</definedName>
    <definedName name="_xlnm.Print_Area" localSheetId="19">'19 ГКПЗ '!$B$1:$AU$1284</definedName>
    <definedName name="_xlnm.Print_Area" localSheetId="3">'4 год Постан под напряж'!$A$1:$AC$609</definedName>
    <definedName name="_xlnm.Print_Area" localSheetId="4">'5 год Ввод в эксплуат '!$A$1:$AI$604</definedName>
    <definedName name="_xlnm.Print_Area" localSheetId="5">'6 год Вывод из эксплуат'!$A$1:$AC$500</definedName>
    <definedName name="_xlnm.Print_Area" localSheetId="6">'7 Колич показатели'!$A$1:$DQ$605</definedName>
    <definedName name="_xlnm.Print_Area" localSheetId="8">'9  год ГКПЗ '!$B$1:$AU$1284</definedName>
    <definedName name="_xlnm.Print_Area" localSheetId="20">'Фин План'!$A$1:$K$459</definedName>
    <definedName name="одкз110" localSheetId="0">'[17]ПС рек'!#REF!</definedName>
    <definedName name="одкз110" localSheetId="11">'[17]ПС рек'!#REF!</definedName>
    <definedName name="одкз110" localSheetId="12">'[17]ПС рек'!#REF!</definedName>
    <definedName name="одкз110" localSheetId="13">'[17]ПС рек'!#REF!</definedName>
    <definedName name="одкз110" localSheetId="14">'[17]ПС рек'!#REF!</definedName>
    <definedName name="одкз110" localSheetId="15">'[17]ПС рек'!#REF!</definedName>
    <definedName name="одкз110" localSheetId="18">'[17]ПС рек'!#REF!</definedName>
    <definedName name="одкз110" localSheetId="3">'[17]ПС рек'!#REF!</definedName>
    <definedName name="одкз110" localSheetId="6">'[17]ПС рек'!#REF!</definedName>
    <definedName name="одкз110" localSheetId="8">'[17]ПС рек'!#REF!</definedName>
    <definedName name="одкз110">'[17]ПС рек'!#REF!</definedName>
    <definedName name="одкз220" localSheetId="0">'[17]ПС рек'!#REF!</definedName>
    <definedName name="одкз220" localSheetId="11">'[17]ПС рек'!#REF!</definedName>
    <definedName name="одкз220" localSheetId="12">'[17]ПС рек'!#REF!</definedName>
    <definedName name="одкз220" localSheetId="13">'[17]ПС рек'!#REF!</definedName>
    <definedName name="одкз220" localSheetId="14">'[17]ПС рек'!#REF!</definedName>
    <definedName name="одкз220" localSheetId="15">'[17]ПС рек'!#REF!</definedName>
    <definedName name="одкз220" localSheetId="3">'[17]ПС рек'!#REF!</definedName>
    <definedName name="одкз220" localSheetId="6">'[17]ПС рек'!#REF!</definedName>
    <definedName name="одкз220" localSheetId="8">'[17]ПС рек'!#REF!</definedName>
    <definedName name="одкз220">'[17]ПС рек'!#REF!</definedName>
    <definedName name="одкз35" localSheetId="0">'[17]ПС рек'!#REF!</definedName>
    <definedName name="одкз35" localSheetId="12">'[17]ПС рек'!#REF!</definedName>
    <definedName name="одкз35" localSheetId="13">'[17]ПС рек'!#REF!</definedName>
    <definedName name="одкз35" localSheetId="14">'[17]ПС рек'!#REF!</definedName>
    <definedName name="одкз35" localSheetId="15">'[17]ПС рек'!#REF!</definedName>
    <definedName name="одкз35" localSheetId="3">'[17]ПС рек'!#REF!</definedName>
    <definedName name="одкз35" localSheetId="6">'[17]ПС рек'!#REF!</definedName>
    <definedName name="одкз35" localSheetId="8">'[17]ПС рек'!#REF!</definedName>
    <definedName name="одкз35">'[17]ПС рек'!#REF!</definedName>
    <definedName name="оро" localSheetId="15">[8]!оро</definedName>
    <definedName name="оро" localSheetId="3">[8]!оро</definedName>
    <definedName name="оро" localSheetId="6">'7 Колич показатели'!оро</definedName>
    <definedName name="оро">#N/A</definedName>
    <definedName name="отп" localSheetId="0">'[17]ПС рек'!#REF!</definedName>
    <definedName name="отп" localSheetId="9">'[17]ПС рек'!#REF!</definedName>
    <definedName name="отп" localSheetId="11">'[17]ПС рек'!#REF!</definedName>
    <definedName name="отп" localSheetId="12">'[17]ПС рек'!#REF!</definedName>
    <definedName name="отп" localSheetId="13">'[17]ПС рек'!#REF!</definedName>
    <definedName name="отп" localSheetId="14">'[17]ПС рек'!#REF!</definedName>
    <definedName name="отп" localSheetId="15">'[17]ПС рек'!#REF!</definedName>
    <definedName name="отп" localSheetId="3">'[17]ПС рек'!#REF!</definedName>
    <definedName name="отп" localSheetId="6">'[17]ПС рек'!#REF!</definedName>
    <definedName name="отп" localSheetId="8">'[17]ПС рек'!#REF!</definedName>
    <definedName name="отп">'[17]ПС рек'!#REF!</definedName>
    <definedName name="отп35" localSheetId="0">'[17]ПС рек'!#REF!</definedName>
    <definedName name="отп35" localSheetId="12">'[17]ПС рек'!#REF!</definedName>
    <definedName name="отп35" localSheetId="13">'[17]ПС рек'!#REF!</definedName>
    <definedName name="отп35" localSheetId="14">'[17]ПС рек'!#REF!</definedName>
    <definedName name="отп35" localSheetId="15">'[17]ПС рек'!#REF!</definedName>
    <definedName name="отп35" localSheetId="3">'[17]ПС рек'!#REF!</definedName>
    <definedName name="отп35" localSheetId="6">'[17]ПС рек'!#REF!</definedName>
    <definedName name="отп35" localSheetId="8">'[17]ПС рек'!#REF!</definedName>
    <definedName name="отп35">'[17]ПС рек'!#REF!</definedName>
    <definedName name="отп35кВ" localSheetId="0">'[17]ПС рек'!#REF!</definedName>
    <definedName name="отп35кВ" localSheetId="13">'[17]ПС рек'!#REF!</definedName>
    <definedName name="отп35кВ" localSheetId="15">'[17]ПС рек'!#REF!</definedName>
    <definedName name="отп35кВ" localSheetId="3">'[17]ПС рек'!#REF!</definedName>
    <definedName name="отп35кВ" localSheetId="6">'[17]ПС рек'!#REF!</definedName>
    <definedName name="отп35кВ" localSheetId="8">'[17]ПС рек'!#REF!</definedName>
    <definedName name="отп35кВ">'[17]ПС рек'!#REF!</definedName>
    <definedName name="первый" localSheetId="0">#REF!</definedName>
    <definedName name="первый" localSheetId="11">#REF!</definedName>
    <definedName name="первый" localSheetId="12">#REF!</definedName>
    <definedName name="первый" localSheetId="13">#REF!</definedName>
    <definedName name="первый" localSheetId="14">#REF!</definedName>
    <definedName name="первый" localSheetId="15">#REF!</definedName>
    <definedName name="первый" localSheetId="3">#REF!</definedName>
    <definedName name="первый" localSheetId="6">#REF!</definedName>
    <definedName name="первый" localSheetId="8">#REF!</definedName>
    <definedName name="первый">#REF!</definedName>
    <definedName name="Период" localSheetId="0">#REF!</definedName>
    <definedName name="Период" localSheetId="12">#REF!</definedName>
    <definedName name="Период" localSheetId="13">#REF!</definedName>
    <definedName name="Период" localSheetId="14">#REF!</definedName>
    <definedName name="Период" localSheetId="15">#REF!</definedName>
    <definedName name="Период" localSheetId="3">#REF!</definedName>
    <definedName name="Период" localSheetId="6">#REF!</definedName>
    <definedName name="Период" localSheetId="8">#REF!</definedName>
    <definedName name="Период">#REF!</definedName>
    <definedName name="Период_Выбрано" localSheetId="0">#REF!</definedName>
    <definedName name="Период_Выбрано" localSheetId="12">#REF!</definedName>
    <definedName name="Период_Выбрано" localSheetId="13">#REF!</definedName>
    <definedName name="Период_Выбрано" localSheetId="14">#REF!</definedName>
    <definedName name="Период_Выбрано" localSheetId="15">#REF!</definedName>
    <definedName name="Период_Выбрано" localSheetId="3">#REF!</definedName>
    <definedName name="Период_Выбрано" localSheetId="6">#REF!</definedName>
    <definedName name="Период_Выбрано" localSheetId="8">#REF!</definedName>
    <definedName name="Период_Выбрано">#REF!</definedName>
    <definedName name="ПериодРегулирования">[15]Заголовок!$B$14</definedName>
    <definedName name="Погрешность_вычислений" localSheetId="0">#REF!</definedName>
    <definedName name="Погрешность_вычислений" localSheetId="11">#REF!</definedName>
    <definedName name="Погрешность_вычислений" localSheetId="12">#REF!</definedName>
    <definedName name="Погрешность_вычислений" localSheetId="13">#REF!</definedName>
    <definedName name="Погрешность_вычислений" localSheetId="14">#REF!</definedName>
    <definedName name="Погрешность_вычислений" localSheetId="15">#REF!</definedName>
    <definedName name="Погрешность_вычислений" localSheetId="3">#REF!</definedName>
    <definedName name="Погрешность_вычислений" localSheetId="6">#REF!</definedName>
    <definedName name="Погрешность_вычислений" localSheetId="8">#REF!</definedName>
    <definedName name="Погрешность_вычислений">#REF!</definedName>
    <definedName name="ПоследнийГод">[19]Заголовок!$B$16</definedName>
    <definedName name="Признак" localSheetId="0">'[17]ПС рек'!#REF!</definedName>
    <definedName name="Признак" localSheetId="11">'[17]ПС рек'!#REF!</definedName>
    <definedName name="Признак" localSheetId="12">'[17]ПС рек'!#REF!</definedName>
    <definedName name="Признак" localSheetId="13">'[17]ПС рек'!#REF!</definedName>
    <definedName name="Признак" localSheetId="14">'[17]ПС рек'!#REF!</definedName>
    <definedName name="Признак" localSheetId="15">'[17]ПС рек'!#REF!</definedName>
    <definedName name="Признак" localSheetId="18">'[17]ПС рек'!#REF!</definedName>
    <definedName name="Признак" localSheetId="3">'[17]ПС рек'!#REF!</definedName>
    <definedName name="Признак" localSheetId="6">'[17]ПС рек'!#REF!</definedName>
    <definedName name="Признак" localSheetId="8">'[17]ПС рек'!#REF!</definedName>
    <definedName name="Признак">'[17]ПС рек'!#REF!</definedName>
    <definedName name="прочее" localSheetId="0">'[17]ПС рек'!#REF!</definedName>
    <definedName name="прочее" localSheetId="11">'[17]ПС рек'!#REF!</definedName>
    <definedName name="прочее" localSheetId="12">'[17]ПС рек'!#REF!</definedName>
    <definedName name="прочее" localSheetId="13">'[17]ПС рек'!#REF!</definedName>
    <definedName name="прочее" localSheetId="14">'[17]ПС рек'!#REF!</definedName>
    <definedName name="прочее" localSheetId="15">'[17]ПС рек'!#REF!</definedName>
    <definedName name="прочее" localSheetId="3">'[17]ПС рек'!#REF!</definedName>
    <definedName name="прочее" localSheetId="6">'[17]ПС рек'!#REF!</definedName>
    <definedName name="прочее" localSheetId="8">'[17]ПС рек'!#REF!</definedName>
    <definedName name="прочее">'[17]ПС рек'!#REF!</definedName>
    <definedName name="ПЭ">[19]Справочники!$A$10:$A$12</definedName>
    <definedName name="РГК">[19]Справочники!$A$4:$A$4</definedName>
    <definedName name="ропор" localSheetId="15">[8]!ропор</definedName>
    <definedName name="ропор" localSheetId="3">[8]!ропор</definedName>
    <definedName name="ропор" localSheetId="6">'7 Колич показатели'!ропор</definedName>
    <definedName name="ропор">#N/A</definedName>
    <definedName name="с" localSheetId="15">[8]!с</definedName>
    <definedName name="с" localSheetId="3">[8]!с</definedName>
    <definedName name="с" localSheetId="6">'7 Колич показатели'!с</definedName>
    <definedName name="с">#N/A</definedName>
    <definedName name="СДТУ" localSheetId="0">'[17]ПС рек'!#REF!</definedName>
    <definedName name="СДТУ" localSheetId="11">'[17]ПС рек'!#REF!</definedName>
    <definedName name="СДТУ" localSheetId="12">'[17]ПС рек'!#REF!</definedName>
    <definedName name="СДТУ" localSheetId="13">'[17]ПС рек'!#REF!</definedName>
    <definedName name="СДТУ" localSheetId="14">'[17]ПС рек'!#REF!</definedName>
    <definedName name="СДТУ" localSheetId="15">'[17]ПС рек'!#REF!</definedName>
    <definedName name="СДТУ" localSheetId="18">'[17]ПС рек'!#REF!</definedName>
    <definedName name="СДТУ" localSheetId="3">'[17]ПС рек'!#REF!</definedName>
    <definedName name="СДТУ" localSheetId="6">'[17]ПС рек'!#REF!</definedName>
    <definedName name="СДТУ" localSheetId="8">'[17]ПС рек'!#REF!</definedName>
    <definedName name="СДТУ">'[17]ПС рек'!#REF!</definedName>
    <definedName name="СОБ" localSheetId="0">'[17]ПС рек'!#REF!</definedName>
    <definedName name="СОБ" localSheetId="11">'[17]ПС рек'!#REF!</definedName>
    <definedName name="СОБ" localSheetId="12">'[17]ПС рек'!#REF!</definedName>
    <definedName name="СОБ" localSheetId="13">'[17]ПС рек'!#REF!</definedName>
    <definedName name="СОБ" localSheetId="14">'[17]ПС рек'!#REF!</definedName>
    <definedName name="СОБ" localSheetId="15">'[17]ПС рек'!#REF!</definedName>
    <definedName name="СОБ" localSheetId="3">'[17]ПС рек'!#REF!</definedName>
    <definedName name="СОБ" localSheetId="6">'[17]ПС рек'!#REF!</definedName>
    <definedName name="СОБ" localSheetId="8">'[17]ПС рек'!#REF!</definedName>
    <definedName name="СОБ">'[17]ПС рек'!#REF!</definedName>
    <definedName name="Список_ДЗО" localSheetId="0">#REF!</definedName>
    <definedName name="Список_ДЗО" localSheetId="11">#REF!</definedName>
    <definedName name="Список_ДЗО" localSheetId="12">#REF!</definedName>
    <definedName name="Список_ДЗО" localSheetId="13">#REF!</definedName>
    <definedName name="Список_ДЗО" localSheetId="14">#REF!</definedName>
    <definedName name="Список_ДЗО" localSheetId="15">#REF!</definedName>
    <definedName name="Список_ДЗО" localSheetId="3">#REF!</definedName>
    <definedName name="Список_ДЗО" localSheetId="6">#REF!</definedName>
    <definedName name="Список_ДЗО" localSheetId="8">#REF!</definedName>
    <definedName name="Список_ДЗО">#REF!</definedName>
    <definedName name="список_контр.котловой">[20]t_Настройки!$B$42:$B$53</definedName>
    <definedName name="Список_контрагентов">[20]t_Настройки!$B$36:$B$39</definedName>
    <definedName name="Список_филиалов">[20]t_Настройки!$B$23:$B$26</definedName>
    <definedName name="список_филиалов1">[20]t_Настройки!$B$29:$B$33</definedName>
    <definedName name="сс" localSheetId="15">[8]!сс</definedName>
    <definedName name="сс" localSheetId="3">[8]!сс</definedName>
    <definedName name="сс" localSheetId="6">'7 Колич показатели'!сс</definedName>
    <definedName name="сс">#N/A</definedName>
    <definedName name="сссс" localSheetId="15">[8]!сссс</definedName>
    <definedName name="сссс" localSheetId="3">[8]!сссс</definedName>
    <definedName name="сссс" localSheetId="6">'7 Колич показатели'!сссс</definedName>
    <definedName name="сссс">#N/A</definedName>
    <definedName name="ссы" localSheetId="15">[8]!ссы</definedName>
    <definedName name="ссы" localSheetId="3">[8]!ссы</definedName>
    <definedName name="ссы" localSheetId="6">'7 Колич показатели'!ссы</definedName>
    <definedName name="ссы">#N/A</definedName>
    <definedName name="третий" localSheetId="0">#REF!</definedName>
    <definedName name="третий" localSheetId="11">#REF!</definedName>
    <definedName name="третий" localSheetId="12">#REF!</definedName>
    <definedName name="третий" localSheetId="13">#REF!</definedName>
    <definedName name="третий" localSheetId="14">#REF!</definedName>
    <definedName name="третий" localSheetId="15">#REF!</definedName>
    <definedName name="третий" localSheetId="3">#REF!</definedName>
    <definedName name="третий" localSheetId="6">#REF!</definedName>
    <definedName name="третий" localSheetId="8">#REF!</definedName>
    <definedName name="третий">#REF!</definedName>
    <definedName name="у" localSheetId="15">[8]!у</definedName>
    <definedName name="у" localSheetId="3">[8]!у</definedName>
    <definedName name="у" localSheetId="6">'7 Колич показатели'!у</definedName>
    <definedName name="у">#N/A</definedName>
    <definedName name="УГОЛЬ">[19]Справочники!$A$19:$A$21</definedName>
    <definedName name="ц" localSheetId="15">[8]!ц</definedName>
    <definedName name="ц" localSheetId="3">[8]!ц</definedName>
    <definedName name="ц" localSheetId="6">'7 Колич показатели'!ц</definedName>
    <definedName name="ц">#N/A</definedName>
    <definedName name="цу" localSheetId="15">[8]!цу</definedName>
    <definedName name="цу" localSheetId="3">[8]!цу</definedName>
    <definedName name="цу" localSheetId="6">'7 Колич показатели'!цу</definedName>
    <definedName name="цу">#N/A</definedName>
    <definedName name="четвертый" localSheetId="0">#REF!</definedName>
    <definedName name="четвертый" localSheetId="11">#REF!</definedName>
    <definedName name="четвертый" localSheetId="12">#REF!</definedName>
    <definedName name="четвертый" localSheetId="13">#REF!</definedName>
    <definedName name="четвертый" localSheetId="14">#REF!</definedName>
    <definedName name="четвертый" localSheetId="15">#REF!</definedName>
    <definedName name="четвертый" localSheetId="3">#REF!</definedName>
    <definedName name="четвертый" localSheetId="6">#REF!</definedName>
    <definedName name="четвертый" localSheetId="8">#REF!</definedName>
    <definedName name="четвертый">#REF!</definedName>
    <definedName name="шшшшшо" localSheetId="15">[8]!шшшшшо</definedName>
    <definedName name="шшшшшо" localSheetId="3">[8]!шшшшшо</definedName>
    <definedName name="шшшшшо" localSheetId="6">'7 Колич показатели'!шшшшшо</definedName>
    <definedName name="шшшшшо">#N/A</definedName>
    <definedName name="ыв" localSheetId="15">[8]!ыв</definedName>
    <definedName name="ыв" localSheetId="3">[8]!ыв</definedName>
    <definedName name="ыв" localSheetId="6">'7 Колич показатели'!ыв</definedName>
    <definedName name="ыв">#N/A</definedName>
    <definedName name="ыыыы" localSheetId="15">[8]!ыыыы</definedName>
    <definedName name="ыыыы" localSheetId="3">[8]!ыыыы</definedName>
    <definedName name="ыыыы" localSheetId="6">'7 Колич показатели'!ыыыы</definedName>
    <definedName name="ыыыы">#N/A</definedName>
    <definedName name="яяя" localSheetId="15">[8]!яяя</definedName>
    <definedName name="яяя" localSheetId="3">[8]!яяя</definedName>
    <definedName name="яяя" localSheetId="6">'7 Колич показатели'!яяя</definedName>
    <definedName name="яяя">#N/A</definedName>
  </definedNames>
  <calcPr calcId="145621" refMode="R1C1"/>
</workbook>
</file>

<file path=xl/calcChain.xml><?xml version="1.0" encoding="utf-8"?>
<calcChain xmlns="http://schemas.openxmlformats.org/spreadsheetml/2006/main">
  <c r="CF60" i="64" l="1"/>
  <c r="CE60" i="64"/>
  <c r="CD60" i="64"/>
  <c r="CC60" i="64"/>
  <c r="CB60" i="64"/>
  <c r="CA60" i="64"/>
  <c r="BZ60" i="64"/>
  <c r="BY60" i="64"/>
  <c r="BX60" i="64"/>
  <c r="BW60" i="64"/>
  <c r="BV60" i="64"/>
  <c r="BU60" i="64"/>
  <c r="BT60" i="64"/>
  <c r="BS60" i="64"/>
  <c r="BR60" i="64"/>
  <c r="BQ60" i="64"/>
  <c r="BP60" i="64"/>
  <c r="BO60" i="64"/>
  <c r="BN60" i="64"/>
  <c r="BM60" i="64"/>
  <c r="BL60" i="64"/>
  <c r="BK60" i="64"/>
  <c r="BJ60" i="64"/>
  <c r="BI60" i="64"/>
  <c r="BH60" i="64"/>
  <c r="BG60" i="64"/>
  <c r="BF60" i="64"/>
  <c r="BE60" i="64"/>
  <c r="BD60" i="64"/>
  <c r="BC60" i="64"/>
  <c r="BB60" i="64"/>
  <c r="BA60" i="64"/>
  <c r="AT601" i="58" l="1"/>
  <c r="AS601" i="58"/>
  <c r="AR601" i="58"/>
  <c r="AQ601" i="58"/>
  <c r="AP601" i="58"/>
  <c r="AO601" i="58"/>
  <c r="AN601" i="58"/>
  <c r="AT600" i="58"/>
  <c r="AS600" i="58"/>
  <c r="AR600" i="58"/>
  <c r="AQ600" i="58"/>
  <c r="AP600" i="58"/>
  <c r="AO600" i="58"/>
  <c r="AN600" i="58"/>
  <c r="AT599" i="58"/>
  <c r="AS599" i="58"/>
  <c r="AR599" i="58"/>
  <c r="AQ599" i="58"/>
  <c r="AP599" i="58"/>
  <c r="AO599" i="58"/>
  <c r="AN599" i="58"/>
  <c r="AT598" i="58"/>
  <c r="AS598" i="58"/>
  <c r="AR598" i="58"/>
  <c r="AQ598" i="58"/>
  <c r="AP598" i="58"/>
  <c r="AO598" i="58"/>
  <c r="AN598" i="58"/>
  <c r="AT597" i="58"/>
  <c r="AS597" i="58"/>
  <c r="AR597" i="58"/>
  <c r="AQ597" i="58"/>
  <c r="AP597" i="58"/>
  <c r="AO597" i="58"/>
  <c r="AN597" i="58"/>
  <c r="AT596" i="58"/>
  <c r="AS596" i="58"/>
  <c r="AR596" i="58"/>
  <c r="AQ596" i="58"/>
  <c r="AP596" i="58"/>
  <c r="AO596" i="58"/>
  <c r="AN596" i="58"/>
  <c r="AT595" i="58"/>
  <c r="AS595" i="58"/>
  <c r="AR595" i="58"/>
  <c r="AQ595" i="58"/>
  <c r="AP595" i="58"/>
  <c r="AO595" i="58"/>
  <c r="AN595" i="58"/>
  <c r="BM594" i="58"/>
  <c r="BM592" i="58" s="1"/>
  <c r="BK594" i="58"/>
  <c r="BJ594" i="58"/>
  <c r="BF594" i="58"/>
  <c r="BF592" i="58" s="1"/>
  <c r="BD594" i="58"/>
  <c r="BD592" i="58" s="1"/>
  <c r="BC594" i="58"/>
  <c r="AY594" i="58"/>
  <c r="AW594" i="58"/>
  <c r="AP594" i="58" s="1"/>
  <c r="AV594" i="58"/>
  <c r="AO594" i="58" s="1"/>
  <c r="AT594" i="58"/>
  <c r="AS594" i="58"/>
  <c r="AR594" i="58"/>
  <c r="AQ594" i="58"/>
  <c r="AN594" i="58"/>
  <c r="AK594" i="58"/>
  <c r="AK592" i="58" s="1"/>
  <c r="AK25" i="58" s="1"/>
  <c r="AI594" i="58"/>
  <c r="AH594" i="58"/>
  <c r="AD594" i="58"/>
  <c r="AD592" i="58" s="1"/>
  <c r="AB594" i="58"/>
  <c r="AB592" i="58" s="1"/>
  <c r="AA594" i="58"/>
  <c r="W594" i="58"/>
  <c r="U594" i="58"/>
  <c r="U592" i="58" s="1"/>
  <c r="U25" i="58" s="1"/>
  <c r="T594" i="58"/>
  <c r="T592" i="58" s="1"/>
  <c r="P594" i="58"/>
  <c r="N594" i="58"/>
  <c r="M594" i="58"/>
  <c r="M592" i="58" s="1"/>
  <c r="I594" i="58"/>
  <c r="I592" i="58" s="1"/>
  <c r="G594" i="58"/>
  <c r="F594" i="58"/>
  <c r="AT593" i="58"/>
  <c r="AS593" i="58"/>
  <c r="AR593" i="58"/>
  <c r="AQ593" i="58"/>
  <c r="AP593" i="58"/>
  <c r="AO593" i="58"/>
  <c r="AN593" i="58"/>
  <c r="BK592" i="58"/>
  <c r="BJ592" i="58"/>
  <c r="BC592" i="58"/>
  <c r="AY592" i="58"/>
  <c r="AR592" i="58" s="1"/>
  <c r="AT592" i="58"/>
  <c r="AS592" i="58"/>
  <c r="AQ592" i="58"/>
  <c r="AN592" i="58"/>
  <c r="AI592" i="58"/>
  <c r="AH592" i="58"/>
  <c r="AA592" i="58"/>
  <c r="W592" i="58"/>
  <c r="P592" i="58"/>
  <c r="N592" i="58"/>
  <c r="G592" i="58"/>
  <c r="F592" i="58"/>
  <c r="AT591" i="58"/>
  <c r="AS591" i="58"/>
  <c r="AR591" i="58"/>
  <c r="AQ591" i="58"/>
  <c r="AP591" i="58"/>
  <c r="AO591" i="58"/>
  <c r="AN591" i="58"/>
  <c r="AT590" i="58"/>
  <c r="AS590" i="58"/>
  <c r="AR590" i="58"/>
  <c r="AQ590" i="58"/>
  <c r="AP590" i="58"/>
  <c r="AO590" i="58"/>
  <c r="AN590" i="58"/>
  <c r="BM589" i="58"/>
  <c r="BM588" i="58" s="1"/>
  <c r="BK589" i="58"/>
  <c r="BJ589" i="58"/>
  <c r="BF589" i="58"/>
  <c r="BD589" i="58"/>
  <c r="AP589" i="58" s="1"/>
  <c r="BC589" i="58"/>
  <c r="AY589" i="58"/>
  <c r="AR589" i="58" s="1"/>
  <c r="AW589" i="58"/>
  <c r="AV589" i="58"/>
  <c r="AO589" i="58" s="1"/>
  <c r="AT589" i="58"/>
  <c r="AS589" i="58"/>
  <c r="AQ589" i="58"/>
  <c r="AN589" i="58"/>
  <c r="AK589" i="58"/>
  <c r="AK588" i="58" s="1"/>
  <c r="AI589" i="58"/>
  <c r="AH589" i="58"/>
  <c r="AD589" i="58"/>
  <c r="AB589" i="58"/>
  <c r="AB588" i="58" s="1"/>
  <c r="AA589" i="58"/>
  <c r="W589" i="58"/>
  <c r="U589" i="58"/>
  <c r="T589" i="58"/>
  <c r="T588" i="58" s="1"/>
  <c r="P589" i="58"/>
  <c r="N589" i="58"/>
  <c r="M589" i="58"/>
  <c r="I589" i="58"/>
  <c r="I588" i="58" s="1"/>
  <c r="G589" i="58"/>
  <c r="F589" i="58"/>
  <c r="BK588" i="58"/>
  <c r="BJ588" i="58"/>
  <c r="BF588" i="58"/>
  <c r="BC588" i="58"/>
  <c r="AY588" i="58"/>
  <c r="AR588" i="58" s="1"/>
  <c r="AW588" i="58"/>
  <c r="AT588" i="58"/>
  <c r="AS588" i="58"/>
  <c r="AQ588" i="58"/>
  <c r="AN588" i="58"/>
  <c r="AI588" i="58"/>
  <c r="AH588" i="58"/>
  <c r="AD588" i="58"/>
  <c r="AA588" i="58"/>
  <c r="W588" i="58"/>
  <c r="U588" i="58"/>
  <c r="P588" i="58"/>
  <c r="N588" i="58"/>
  <c r="M588" i="58"/>
  <c r="G588" i="58"/>
  <c r="F588" i="58"/>
  <c r="AT587" i="58"/>
  <c r="AS587" i="58"/>
  <c r="AR587" i="58"/>
  <c r="AQ587" i="58"/>
  <c r="AP587" i="58"/>
  <c r="AO587" i="58"/>
  <c r="AN587" i="58"/>
  <c r="AT586" i="58"/>
  <c r="AS586" i="58"/>
  <c r="AR586" i="58"/>
  <c r="AQ586" i="58"/>
  <c r="AP586" i="58"/>
  <c r="AO586" i="58"/>
  <c r="AN586" i="58"/>
  <c r="AT585" i="58"/>
  <c r="AS585" i="58"/>
  <c r="AR585" i="58"/>
  <c r="AQ585" i="58"/>
  <c r="AP585" i="58"/>
  <c r="AO585" i="58"/>
  <c r="AN585" i="58"/>
  <c r="AT584" i="58"/>
  <c r="AS584" i="58"/>
  <c r="AR584" i="58"/>
  <c r="AQ584" i="58"/>
  <c r="AP584" i="58"/>
  <c r="AO584" i="58"/>
  <c r="AN584" i="58"/>
  <c r="AT583" i="58"/>
  <c r="AS583" i="58"/>
  <c r="AR583" i="58"/>
  <c r="AQ583" i="58"/>
  <c r="AP583" i="58"/>
  <c r="AO583" i="58"/>
  <c r="AN583" i="58"/>
  <c r="AT582" i="58"/>
  <c r="AS582" i="58"/>
  <c r="AR582" i="58"/>
  <c r="AQ582" i="58"/>
  <c r="AP582" i="58"/>
  <c r="AO582" i="58"/>
  <c r="AN582" i="58"/>
  <c r="AT581" i="58"/>
  <c r="AS581" i="58"/>
  <c r="AR581" i="58"/>
  <c r="AQ581" i="58"/>
  <c r="AP581" i="58"/>
  <c r="AO581" i="58"/>
  <c r="AN581" i="58"/>
  <c r="AT580" i="58"/>
  <c r="AS580" i="58"/>
  <c r="AR580" i="58"/>
  <c r="AQ580" i="58"/>
  <c r="AP580" i="58"/>
  <c r="AO580" i="58"/>
  <c r="AN580" i="58"/>
  <c r="BM579" i="58"/>
  <c r="BK579" i="58"/>
  <c r="BJ579" i="58"/>
  <c r="BF579" i="58"/>
  <c r="BD579" i="58"/>
  <c r="BC579" i="58"/>
  <c r="AY579" i="58"/>
  <c r="AR579" i="58" s="1"/>
  <c r="AW579" i="58"/>
  <c r="AP579" i="58" s="1"/>
  <c r="AV579" i="58"/>
  <c r="AT579" i="58"/>
  <c r="AS579" i="58"/>
  <c r="AQ579" i="58"/>
  <c r="AO579" i="58"/>
  <c r="AN579" i="58"/>
  <c r="AK579" i="58"/>
  <c r="AI579" i="58"/>
  <c r="AH579" i="58"/>
  <c r="AD579" i="58"/>
  <c r="AB579" i="58"/>
  <c r="AA579" i="58"/>
  <c r="W579" i="58"/>
  <c r="U579" i="58"/>
  <c r="T579" i="58"/>
  <c r="P579" i="58"/>
  <c r="N579" i="58"/>
  <c r="M579" i="58"/>
  <c r="I579" i="58"/>
  <c r="G579" i="58"/>
  <c r="F579" i="58"/>
  <c r="AT578" i="58"/>
  <c r="AS578" i="58"/>
  <c r="AR578" i="58"/>
  <c r="AQ578" i="58"/>
  <c r="AP578" i="58"/>
  <c r="AO578" i="58"/>
  <c r="AN578" i="58"/>
  <c r="AT577" i="58"/>
  <c r="AS577" i="58"/>
  <c r="AR577" i="58"/>
  <c r="AQ577" i="58"/>
  <c r="AP577" i="58"/>
  <c r="AO577" i="58"/>
  <c r="AN577" i="58"/>
  <c r="AT576" i="58"/>
  <c r="AS576" i="58"/>
  <c r="AR576" i="58"/>
  <c r="AQ576" i="58"/>
  <c r="AP576" i="58"/>
  <c r="AO576" i="58"/>
  <c r="AN576" i="58"/>
  <c r="AT575" i="58"/>
  <c r="AS575" i="58"/>
  <c r="AR575" i="58"/>
  <c r="AQ575" i="58"/>
  <c r="AP575" i="58"/>
  <c r="AO575" i="58"/>
  <c r="AN575" i="58"/>
  <c r="AT574" i="58"/>
  <c r="AS574" i="58"/>
  <c r="AR574" i="58"/>
  <c r="AQ574" i="58"/>
  <c r="AP574" i="58"/>
  <c r="AO574" i="58"/>
  <c r="AN574" i="58"/>
  <c r="BM573" i="58"/>
  <c r="BM572" i="58" s="1"/>
  <c r="BK573" i="58"/>
  <c r="BJ573" i="58"/>
  <c r="BF573" i="58"/>
  <c r="BD573" i="58"/>
  <c r="AP573" i="58" s="1"/>
  <c r="BC573" i="58"/>
  <c r="AY573" i="58"/>
  <c r="AR573" i="58" s="1"/>
  <c r="AW573" i="58"/>
  <c r="AV573" i="58"/>
  <c r="AO573" i="58" s="1"/>
  <c r="AT573" i="58"/>
  <c r="AS573" i="58"/>
  <c r="AQ573" i="58"/>
  <c r="AN573" i="58"/>
  <c r="AK573" i="58"/>
  <c r="AK572" i="58" s="1"/>
  <c r="AI573" i="58"/>
  <c r="AH573" i="58"/>
  <c r="AD573" i="58"/>
  <c r="AB573" i="58"/>
  <c r="AB572" i="58" s="1"/>
  <c r="AA573" i="58"/>
  <c r="W573" i="58"/>
  <c r="U573" i="58"/>
  <c r="T573" i="58"/>
  <c r="T572" i="58" s="1"/>
  <c r="P573" i="58"/>
  <c r="N573" i="58"/>
  <c r="M573" i="58"/>
  <c r="I573" i="58"/>
  <c r="I572" i="58" s="1"/>
  <c r="G573" i="58"/>
  <c r="F573" i="58"/>
  <c r="BK572" i="58"/>
  <c r="BJ572" i="58"/>
  <c r="BF572" i="58"/>
  <c r="BC572" i="58"/>
  <c r="AY572" i="58"/>
  <c r="AR572" i="58" s="1"/>
  <c r="AW572" i="58"/>
  <c r="AT572" i="58"/>
  <c r="AS572" i="58"/>
  <c r="AQ572" i="58"/>
  <c r="AN572" i="58"/>
  <c r="AI572" i="58"/>
  <c r="AH572" i="58"/>
  <c r="AD572" i="58"/>
  <c r="AA572" i="58"/>
  <c r="W572" i="58"/>
  <c r="U572" i="58"/>
  <c r="P572" i="58"/>
  <c r="N572" i="58"/>
  <c r="M572" i="58"/>
  <c r="G572" i="58"/>
  <c r="F572" i="58"/>
  <c r="AT571" i="58"/>
  <c r="AS571" i="58"/>
  <c r="AR571" i="58"/>
  <c r="AQ571" i="58"/>
  <c r="AP571" i="58"/>
  <c r="AO571" i="58"/>
  <c r="AN571" i="58"/>
  <c r="AT570" i="58"/>
  <c r="AS570" i="58"/>
  <c r="AR570" i="58"/>
  <c r="AQ570" i="58"/>
  <c r="AP570" i="58"/>
  <c r="AO570" i="58"/>
  <c r="AN570" i="58"/>
  <c r="AT569" i="58"/>
  <c r="AS569" i="58"/>
  <c r="AR569" i="58"/>
  <c r="AQ569" i="58"/>
  <c r="AP569" i="58"/>
  <c r="AO569" i="58"/>
  <c r="AN569" i="58"/>
  <c r="AT568" i="58"/>
  <c r="AS568" i="58"/>
  <c r="AR568" i="58"/>
  <c r="AQ568" i="58"/>
  <c r="AP568" i="58"/>
  <c r="AO568" i="58"/>
  <c r="AN568" i="58"/>
  <c r="AT567" i="58"/>
  <c r="AS567" i="58"/>
  <c r="AR567" i="58"/>
  <c r="AQ567" i="58"/>
  <c r="AP567" i="58"/>
  <c r="AO567" i="58"/>
  <c r="AN567" i="58"/>
  <c r="AT566" i="58"/>
  <c r="AS566" i="58"/>
  <c r="AR566" i="58"/>
  <c r="AQ566" i="58"/>
  <c r="AP566" i="58"/>
  <c r="AO566" i="58"/>
  <c r="AN566" i="58"/>
  <c r="AT565" i="58"/>
  <c r="AS565" i="58"/>
  <c r="AR565" i="58"/>
  <c r="AQ565" i="58"/>
  <c r="AP565" i="58"/>
  <c r="AO565" i="58"/>
  <c r="AN565" i="58"/>
  <c r="AT564" i="58"/>
  <c r="AS564" i="58"/>
  <c r="AR564" i="58"/>
  <c r="AQ564" i="58"/>
  <c r="AP564" i="58"/>
  <c r="AO564" i="58"/>
  <c r="AN564" i="58"/>
  <c r="AT563" i="58"/>
  <c r="AS563" i="58"/>
  <c r="AR563" i="58"/>
  <c r="AQ563" i="58"/>
  <c r="AP563" i="58"/>
  <c r="AO563" i="58"/>
  <c r="AN563" i="58"/>
  <c r="AT562" i="58"/>
  <c r="AS562" i="58"/>
  <c r="AR562" i="58"/>
  <c r="AQ562" i="58"/>
  <c r="AP562" i="58"/>
  <c r="AO562" i="58"/>
  <c r="AN562" i="58"/>
  <c r="AT561" i="58"/>
  <c r="AS561" i="58"/>
  <c r="AR561" i="58"/>
  <c r="AQ561" i="58"/>
  <c r="AP561" i="58"/>
  <c r="AO561" i="58"/>
  <c r="AN561" i="58"/>
  <c r="BM560" i="58"/>
  <c r="BK560" i="58"/>
  <c r="BK559" i="58" s="1"/>
  <c r="BK558" i="58" s="1"/>
  <c r="BJ560" i="58"/>
  <c r="BF560" i="58"/>
  <c r="BD560" i="58"/>
  <c r="BC560" i="58"/>
  <c r="AO560" i="58" s="1"/>
  <c r="AY560" i="58"/>
  <c r="AR560" i="58" s="1"/>
  <c r="AW560" i="58"/>
  <c r="AV560" i="58"/>
  <c r="AT560" i="58"/>
  <c r="AS560" i="58"/>
  <c r="AQ560" i="58"/>
  <c r="AP560" i="58"/>
  <c r="AN560" i="58"/>
  <c r="AK560" i="58"/>
  <c r="AI560" i="58"/>
  <c r="AI559" i="58" s="1"/>
  <c r="AI558" i="58" s="1"/>
  <c r="AH560" i="58"/>
  <c r="AD560" i="58"/>
  <c r="AB560" i="58"/>
  <c r="AA560" i="58"/>
  <c r="AA559" i="58" s="1"/>
  <c r="AA558" i="58" s="1"/>
  <c r="W560" i="58"/>
  <c r="U560" i="58"/>
  <c r="T560" i="58"/>
  <c r="P560" i="58"/>
  <c r="P559" i="58" s="1"/>
  <c r="P558" i="58" s="1"/>
  <c r="N560" i="58"/>
  <c r="M560" i="58"/>
  <c r="I560" i="58"/>
  <c r="G560" i="58"/>
  <c r="G559" i="58" s="1"/>
  <c r="G558" i="58" s="1"/>
  <c r="F560" i="58"/>
  <c r="BM559" i="58"/>
  <c r="BJ559" i="58"/>
  <c r="BJ558" i="58" s="1"/>
  <c r="BF559" i="58"/>
  <c r="BD559" i="58"/>
  <c r="AY559" i="58"/>
  <c r="AR559" i="58" s="1"/>
  <c r="AW559" i="58"/>
  <c r="AV559" i="58"/>
  <c r="AT559" i="58"/>
  <c r="AS559" i="58"/>
  <c r="AQ559" i="58"/>
  <c r="AN559" i="58"/>
  <c r="AK559" i="58"/>
  <c r="AH559" i="58"/>
  <c r="AH558" i="58" s="1"/>
  <c r="AD559" i="58"/>
  <c r="AB559" i="58"/>
  <c r="W559" i="58"/>
  <c r="W558" i="58" s="1"/>
  <c r="U559" i="58"/>
  <c r="T559" i="58"/>
  <c r="N559" i="58"/>
  <c r="N558" i="58" s="1"/>
  <c r="M559" i="58"/>
  <c r="I559" i="58"/>
  <c r="F559" i="58"/>
  <c r="F558" i="58" s="1"/>
  <c r="BF558" i="58"/>
  <c r="AW558" i="58"/>
  <c r="AT558" i="58"/>
  <c r="AS558" i="58"/>
  <c r="AQ558" i="58"/>
  <c r="AN558" i="58"/>
  <c r="AD558" i="58"/>
  <c r="U558" i="58"/>
  <c r="M558" i="58"/>
  <c r="AT557" i="58"/>
  <c r="AS557" i="58"/>
  <c r="AR557" i="58"/>
  <c r="AQ557" i="58"/>
  <c r="AP557" i="58"/>
  <c r="AO557" i="58"/>
  <c r="AN557" i="58"/>
  <c r="AT556" i="58"/>
  <c r="AS556" i="58"/>
  <c r="AR556" i="58"/>
  <c r="AQ556" i="58"/>
  <c r="AP556" i="58"/>
  <c r="AO556" i="58"/>
  <c r="AN556" i="58"/>
  <c r="AT555" i="58"/>
  <c r="AS555" i="58"/>
  <c r="AR555" i="58"/>
  <c r="AQ555" i="58"/>
  <c r="AP555" i="58"/>
  <c r="AO555" i="58"/>
  <c r="AN555" i="58"/>
  <c r="AT554" i="58"/>
  <c r="AS554" i="58"/>
  <c r="AR554" i="58"/>
  <c r="AQ554" i="58"/>
  <c r="AP554" i="58"/>
  <c r="AO554" i="58"/>
  <c r="AN554" i="58"/>
  <c r="AT553" i="58"/>
  <c r="AS553" i="58"/>
  <c r="AR553" i="58"/>
  <c r="AQ553" i="58"/>
  <c r="AP553" i="58"/>
  <c r="AO553" i="58"/>
  <c r="AN553" i="58"/>
  <c r="AT552" i="58"/>
  <c r="AS552" i="58"/>
  <c r="AR552" i="58"/>
  <c r="AQ552" i="58"/>
  <c r="AP552" i="58"/>
  <c r="AO552" i="58"/>
  <c r="AN552" i="58"/>
  <c r="AT551" i="58"/>
  <c r="AS551" i="58"/>
  <c r="AR551" i="58"/>
  <c r="AQ551" i="58"/>
  <c r="AP551" i="58"/>
  <c r="AO551" i="58"/>
  <c r="AN551" i="58"/>
  <c r="AT550" i="58"/>
  <c r="AS550" i="58"/>
  <c r="AR550" i="58"/>
  <c r="AQ550" i="58"/>
  <c r="AP550" i="58"/>
  <c r="AO550" i="58"/>
  <c r="AN550" i="58"/>
  <c r="AT549" i="58"/>
  <c r="AS549" i="58"/>
  <c r="AR549" i="58"/>
  <c r="AQ549" i="58"/>
  <c r="AP549" i="58"/>
  <c r="AO549" i="58"/>
  <c r="AN549" i="58"/>
  <c r="AT548" i="58"/>
  <c r="AS548" i="58"/>
  <c r="AR548" i="58"/>
  <c r="AQ548" i="58"/>
  <c r="AP548" i="58"/>
  <c r="AO548" i="58"/>
  <c r="AN548" i="58"/>
  <c r="AT547" i="58"/>
  <c r="AS547" i="58"/>
  <c r="AR547" i="58"/>
  <c r="AQ547" i="58"/>
  <c r="AP547" i="58"/>
  <c r="AO547" i="58"/>
  <c r="AN547" i="58"/>
  <c r="AT546" i="58"/>
  <c r="AS546" i="58"/>
  <c r="AR546" i="58"/>
  <c r="AQ546" i="58"/>
  <c r="AP546" i="58"/>
  <c r="AO546" i="58"/>
  <c r="AN546" i="58"/>
  <c r="AT545" i="58"/>
  <c r="AS545" i="58"/>
  <c r="AR545" i="58"/>
  <c r="AQ545" i="58"/>
  <c r="AP545" i="58"/>
  <c r="AO545" i="58"/>
  <c r="AN545" i="58"/>
  <c r="AT544" i="58"/>
  <c r="AS544" i="58"/>
  <c r="AR544" i="58"/>
  <c r="AQ544" i="58"/>
  <c r="AP544" i="58"/>
  <c r="AO544" i="58"/>
  <c r="AN544" i="58"/>
  <c r="AT543" i="58"/>
  <c r="AS543" i="58"/>
  <c r="AR543" i="58"/>
  <c r="AQ543" i="58"/>
  <c r="AP543" i="58"/>
  <c r="AO543" i="58"/>
  <c r="AN543" i="58"/>
  <c r="AT542" i="58"/>
  <c r="AS542" i="58"/>
  <c r="AR542" i="58"/>
  <c r="AQ542" i="58"/>
  <c r="AP542" i="58"/>
  <c r="AO542" i="58"/>
  <c r="AN542" i="58"/>
  <c r="AT541" i="58"/>
  <c r="AS541" i="58"/>
  <c r="AR541" i="58"/>
  <c r="AQ541" i="58"/>
  <c r="AP541" i="58"/>
  <c r="AO541" i="58"/>
  <c r="AN541" i="58"/>
  <c r="BM540" i="58"/>
  <c r="BK540" i="58"/>
  <c r="BK535" i="58" s="1"/>
  <c r="BK534" i="58" s="1"/>
  <c r="BK533" i="58" s="1"/>
  <c r="BJ540" i="58"/>
  <c r="BF540" i="58"/>
  <c r="BD540" i="58"/>
  <c r="BC540" i="58"/>
  <c r="AO540" i="58" s="1"/>
  <c r="AY540" i="58"/>
  <c r="AR540" i="58" s="1"/>
  <c r="AW540" i="58"/>
  <c r="AV540" i="58"/>
  <c r="AT540" i="58"/>
  <c r="AS540" i="58"/>
  <c r="AQ540" i="58"/>
  <c r="AP540" i="58"/>
  <c r="AN540" i="58"/>
  <c r="AK540" i="58"/>
  <c r="AI540" i="58"/>
  <c r="AI535" i="58" s="1"/>
  <c r="AI534" i="58" s="1"/>
  <c r="AI533" i="58" s="1"/>
  <c r="AH540" i="58"/>
  <c r="AD540" i="58"/>
  <c r="AB540" i="58"/>
  <c r="AA540" i="58"/>
  <c r="AA535" i="58" s="1"/>
  <c r="AA534" i="58" s="1"/>
  <c r="AA533" i="58" s="1"/>
  <c r="W540" i="58"/>
  <c r="U540" i="58"/>
  <c r="T540" i="58"/>
  <c r="P540" i="58"/>
  <c r="P535" i="58" s="1"/>
  <c r="P534" i="58" s="1"/>
  <c r="P533" i="58" s="1"/>
  <c r="N540" i="58"/>
  <c r="M540" i="58"/>
  <c r="I540" i="58"/>
  <c r="G540" i="58"/>
  <c r="G535" i="58" s="1"/>
  <c r="G534" i="58" s="1"/>
  <c r="G533" i="58" s="1"/>
  <c r="F540" i="58"/>
  <c r="AT539" i="58"/>
  <c r="AS539" i="58"/>
  <c r="AR539" i="58"/>
  <c r="AQ539" i="58"/>
  <c r="AP539" i="58"/>
  <c r="AO539" i="58"/>
  <c r="AN539" i="58"/>
  <c r="AT538" i="58"/>
  <c r="AS538" i="58"/>
  <c r="AR538" i="58"/>
  <c r="AQ538" i="58"/>
  <c r="AP538" i="58"/>
  <c r="AO538" i="58"/>
  <c r="AN538" i="58"/>
  <c r="AT537" i="58"/>
  <c r="AS537" i="58"/>
  <c r="AR537" i="58"/>
  <c r="AQ537" i="58"/>
  <c r="AP537" i="58"/>
  <c r="AO537" i="58"/>
  <c r="AN537" i="58"/>
  <c r="AT536" i="58"/>
  <c r="AS536" i="58"/>
  <c r="AR536" i="58"/>
  <c r="AQ536" i="58"/>
  <c r="AP536" i="58"/>
  <c r="AO536" i="58"/>
  <c r="AN536" i="58"/>
  <c r="BM535" i="58"/>
  <c r="BJ535" i="58"/>
  <c r="BJ534" i="58" s="1"/>
  <c r="BJ533" i="58" s="1"/>
  <c r="BF535" i="58"/>
  <c r="BD535" i="58"/>
  <c r="AY535" i="58"/>
  <c r="AR535" i="58" s="1"/>
  <c r="AW535" i="58"/>
  <c r="AV535" i="58"/>
  <c r="AT535" i="58"/>
  <c r="AS535" i="58"/>
  <c r="AQ535" i="58"/>
  <c r="AN535" i="58"/>
  <c r="AK535" i="58"/>
  <c r="AH535" i="58"/>
  <c r="AH534" i="58" s="1"/>
  <c r="AH533" i="58" s="1"/>
  <c r="AD535" i="58"/>
  <c r="AB535" i="58"/>
  <c r="W535" i="58"/>
  <c r="W534" i="58" s="1"/>
  <c r="U535" i="58"/>
  <c r="T535" i="58"/>
  <c r="N535" i="58"/>
  <c r="N534" i="58" s="1"/>
  <c r="N533" i="58" s="1"/>
  <c r="M535" i="58"/>
  <c r="I535" i="58"/>
  <c r="F535" i="58"/>
  <c r="F534" i="58" s="1"/>
  <c r="F533" i="58" s="1"/>
  <c r="BM534" i="58"/>
  <c r="BF534" i="58"/>
  <c r="BD534" i="58"/>
  <c r="AW534" i="58"/>
  <c r="AV534" i="58"/>
  <c r="AT534" i="58"/>
  <c r="AS534" i="58"/>
  <c r="AQ534" i="58"/>
  <c r="AN534" i="58"/>
  <c r="AK534" i="58"/>
  <c r="AD534" i="58"/>
  <c r="AD533" i="58" s="1"/>
  <c r="AB534" i="58"/>
  <c r="U534" i="58"/>
  <c r="T534" i="58"/>
  <c r="M534" i="58"/>
  <c r="M533" i="58" s="1"/>
  <c r="I534" i="58"/>
  <c r="AT533" i="58"/>
  <c r="AS533" i="58"/>
  <c r="AQ533" i="58"/>
  <c r="AN533" i="58"/>
  <c r="AT532" i="58"/>
  <c r="AS532" i="58"/>
  <c r="AR532" i="58"/>
  <c r="AQ532" i="58"/>
  <c r="AP532" i="58"/>
  <c r="AO532" i="58"/>
  <c r="AN532" i="58"/>
  <c r="AT531" i="58"/>
  <c r="AS531" i="58"/>
  <c r="AR531" i="58"/>
  <c r="AQ531" i="58"/>
  <c r="AP531" i="58"/>
  <c r="AO531" i="58"/>
  <c r="AN531" i="58"/>
  <c r="AT530" i="58"/>
  <c r="AS530" i="58"/>
  <c r="AR530" i="58"/>
  <c r="AQ530" i="58"/>
  <c r="AP530" i="58"/>
  <c r="AO530" i="58"/>
  <c r="AN530" i="58"/>
  <c r="AT529" i="58"/>
  <c r="AS529" i="58"/>
  <c r="AR529" i="58"/>
  <c r="AQ529" i="58"/>
  <c r="AP529" i="58"/>
  <c r="AO529" i="58"/>
  <c r="AN529" i="58"/>
  <c r="AT528" i="58"/>
  <c r="AS528" i="58"/>
  <c r="AR528" i="58"/>
  <c r="AQ528" i="58"/>
  <c r="AP528" i="58"/>
  <c r="AO528" i="58"/>
  <c r="AN528" i="58"/>
  <c r="AT527" i="58"/>
  <c r="AS527" i="58"/>
  <c r="AR527" i="58"/>
  <c r="AQ527" i="58"/>
  <c r="AP527" i="58"/>
  <c r="AO527" i="58"/>
  <c r="AN527" i="58"/>
  <c r="AT526" i="58"/>
  <c r="AS526" i="58"/>
  <c r="AR526" i="58"/>
  <c r="AQ526" i="58"/>
  <c r="AP526" i="58"/>
  <c r="AO526" i="58"/>
  <c r="AN526" i="58"/>
  <c r="AT525" i="58"/>
  <c r="AS525" i="58"/>
  <c r="AR525" i="58"/>
  <c r="AQ525" i="58"/>
  <c r="AP525" i="58"/>
  <c r="AO525" i="58"/>
  <c r="AN525" i="58"/>
  <c r="AT524" i="58"/>
  <c r="AS524" i="58"/>
  <c r="AR524" i="58"/>
  <c r="AQ524" i="58"/>
  <c r="AP524" i="58"/>
  <c r="AO524" i="58"/>
  <c r="AN524" i="58"/>
  <c r="AT523" i="58"/>
  <c r="AS523" i="58"/>
  <c r="AR523" i="58"/>
  <c r="AQ523" i="58"/>
  <c r="AP523" i="58"/>
  <c r="AO523" i="58"/>
  <c r="AN523" i="58"/>
  <c r="AT522" i="58"/>
  <c r="AS522" i="58"/>
  <c r="AR522" i="58"/>
  <c r="AQ522" i="58"/>
  <c r="AP522" i="58"/>
  <c r="AO522" i="58"/>
  <c r="AN522" i="58"/>
  <c r="AT521" i="58"/>
  <c r="AS521" i="58"/>
  <c r="AR521" i="58"/>
  <c r="AQ521" i="58"/>
  <c r="AP521" i="58"/>
  <c r="AO521" i="58"/>
  <c r="AN521" i="58"/>
  <c r="AT520" i="58"/>
  <c r="AS520" i="58"/>
  <c r="AR520" i="58"/>
  <c r="AQ520" i="58"/>
  <c r="AP520" i="58"/>
  <c r="AO520" i="58"/>
  <c r="AN520" i="58"/>
  <c r="AT519" i="58"/>
  <c r="AS519" i="58"/>
  <c r="AR519" i="58"/>
  <c r="AQ519" i="58"/>
  <c r="AP519" i="58"/>
  <c r="AO519" i="58"/>
  <c r="AN519" i="58"/>
  <c r="AT518" i="58"/>
  <c r="AS518" i="58"/>
  <c r="AR518" i="58"/>
  <c r="AQ518" i="58"/>
  <c r="AP518" i="58"/>
  <c r="AO518" i="58"/>
  <c r="AN518" i="58"/>
  <c r="AT517" i="58"/>
  <c r="AS517" i="58"/>
  <c r="AR517" i="58"/>
  <c r="AQ517" i="58"/>
  <c r="AP517" i="58"/>
  <c r="AO517" i="58"/>
  <c r="AN517" i="58"/>
  <c r="AT516" i="58"/>
  <c r="AS516" i="58"/>
  <c r="AR516" i="58"/>
  <c r="AQ516" i="58"/>
  <c r="AP516" i="58"/>
  <c r="AO516" i="58"/>
  <c r="AN516" i="58"/>
  <c r="AT515" i="58"/>
  <c r="AS515" i="58"/>
  <c r="AR515" i="58"/>
  <c r="AQ515" i="58"/>
  <c r="AP515" i="58"/>
  <c r="AO515" i="58"/>
  <c r="AN515" i="58"/>
  <c r="AT514" i="58"/>
  <c r="AS514" i="58"/>
  <c r="AR514" i="58"/>
  <c r="AQ514" i="58"/>
  <c r="AP514" i="58"/>
  <c r="AO514" i="58"/>
  <c r="AN514" i="58"/>
  <c r="AT513" i="58"/>
  <c r="AS513" i="58"/>
  <c r="AR513" i="58"/>
  <c r="AQ513" i="58"/>
  <c r="AP513" i="58"/>
  <c r="AO513" i="58"/>
  <c r="AN513" i="58"/>
  <c r="AT512" i="58"/>
  <c r="AS512" i="58"/>
  <c r="AR512" i="58"/>
  <c r="AQ512" i="58"/>
  <c r="AP512" i="58"/>
  <c r="AO512" i="58"/>
  <c r="AN512" i="58"/>
  <c r="AT511" i="58"/>
  <c r="AS511" i="58"/>
  <c r="AR511" i="58"/>
  <c r="AQ511" i="58"/>
  <c r="AP511" i="58"/>
  <c r="AO511" i="58"/>
  <c r="AN511" i="58"/>
  <c r="AT510" i="58"/>
  <c r="AS510" i="58"/>
  <c r="AR510" i="58"/>
  <c r="AQ510" i="58"/>
  <c r="AP510" i="58"/>
  <c r="AO510" i="58"/>
  <c r="AN510" i="58"/>
  <c r="AT509" i="58"/>
  <c r="AS509" i="58"/>
  <c r="AR509" i="58"/>
  <c r="AQ509" i="58"/>
  <c r="AP509" i="58"/>
  <c r="AO509" i="58"/>
  <c r="AN509" i="58"/>
  <c r="AT508" i="58"/>
  <c r="AS508" i="58"/>
  <c r="AR508" i="58"/>
  <c r="AQ508" i="58"/>
  <c r="AP508" i="58"/>
  <c r="AO508" i="58"/>
  <c r="AN508" i="58"/>
  <c r="AT507" i="58"/>
  <c r="AS507" i="58"/>
  <c r="AR507" i="58"/>
  <c r="AQ507" i="58"/>
  <c r="AP507" i="58"/>
  <c r="AO507" i="58"/>
  <c r="AN507" i="58"/>
  <c r="AT506" i="58"/>
  <c r="AS506" i="58"/>
  <c r="AR506" i="58"/>
  <c r="AQ506" i="58"/>
  <c r="AP506" i="58"/>
  <c r="AO506" i="58"/>
  <c r="AN506" i="58"/>
  <c r="AT505" i="58"/>
  <c r="AS505" i="58"/>
  <c r="AR505" i="58"/>
  <c r="AQ505" i="58"/>
  <c r="AP505" i="58"/>
  <c r="AO505" i="58"/>
  <c r="AN505" i="58"/>
  <c r="AT504" i="58"/>
  <c r="AS504" i="58"/>
  <c r="AR504" i="58"/>
  <c r="AQ504" i="58"/>
  <c r="AP504" i="58"/>
  <c r="AO504" i="58"/>
  <c r="AN504" i="58"/>
  <c r="AT503" i="58"/>
  <c r="AS503" i="58"/>
  <c r="AR503" i="58"/>
  <c r="AQ503" i="58"/>
  <c r="AP503" i="58"/>
  <c r="AO503" i="58"/>
  <c r="AN503" i="58"/>
  <c r="AT502" i="58"/>
  <c r="AS502" i="58"/>
  <c r="AR502" i="58"/>
  <c r="AQ502" i="58"/>
  <c r="AP502" i="58"/>
  <c r="AO502" i="58"/>
  <c r="AN502" i="58"/>
  <c r="AT501" i="58"/>
  <c r="AS501" i="58"/>
  <c r="AR501" i="58"/>
  <c r="AQ501" i="58"/>
  <c r="AP501" i="58"/>
  <c r="AO501" i="58"/>
  <c r="AN501" i="58"/>
  <c r="AT500" i="58"/>
  <c r="AS500" i="58"/>
  <c r="AR500" i="58"/>
  <c r="AQ500" i="58"/>
  <c r="AP500" i="58"/>
  <c r="AO500" i="58"/>
  <c r="AN500" i="58"/>
  <c r="AT499" i="58"/>
  <c r="AS499" i="58"/>
  <c r="AR499" i="58"/>
  <c r="AQ499" i="58"/>
  <c r="AP499" i="58"/>
  <c r="AO499" i="58"/>
  <c r="AN499" i="58"/>
  <c r="AT498" i="58"/>
  <c r="AS498" i="58"/>
  <c r="AR498" i="58"/>
  <c r="AQ498" i="58"/>
  <c r="AP498" i="58"/>
  <c r="AO498" i="58"/>
  <c r="AN498" i="58"/>
  <c r="AT497" i="58"/>
  <c r="AS497" i="58"/>
  <c r="AR497" i="58"/>
  <c r="AQ497" i="58"/>
  <c r="AP497" i="58"/>
  <c r="AO497" i="58"/>
  <c r="AN497" i="58"/>
  <c r="AT496" i="58"/>
  <c r="AS496" i="58"/>
  <c r="AR496" i="58"/>
  <c r="AQ496" i="58"/>
  <c r="AP496" i="58"/>
  <c r="AO496" i="58"/>
  <c r="AN496" i="58"/>
  <c r="AT495" i="58"/>
  <c r="AS495" i="58"/>
  <c r="AR495" i="58"/>
  <c r="AQ495" i="58"/>
  <c r="AP495" i="58"/>
  <c r="AO495" i="58"/>
  <c r="AN495" i="58"/>
  <c r="AT494" i="58"/>
  <c r="AS494" i="58"/>
  <c r="AR494" i="58"/>
  <c r="AQ494" i="58"/>
  <c r="AP494" i="58"/>
  <c r="AO494" i="58"/>
  <c r="AN494" i="58"/>
  <c r="AT493" i="58"/>
  <c r="AS493" i="58"/>
  <c r="AR493" i="58"/>
  <c r="AQ493" i="58"/>
  <c r="AP493" i="58"/>
  <c r="AO493" i="58"/>
  <c r="AN493" i="58"/>
  <c r="AT492" i="58"/>
  <c r="AS492" i="58"/>
  <c r="AR492" i="58"/>
  <c r="AQ492" i="58"/>
  <c r="AP492" i="58"/>
  <c r="AO492" i="58"/>
  <c r="AN492" i="58"/>
  <c r="AT491" i="58"/>
  <c r="AS491" i="58"/>
  <c r="AR491" i="58"/>
  <c r="AQ491" i="58"/>
  <c r="AP491" i="58"/>
  <c r="AO491" i="58"/>
  <c r="AN491" i="58"/>
  <c r="AT490" i="58"/>
  <c r="AS490" i="58"/>
  <c r="AR490" i="58"/>
  <c r="AQ490" i="58"/>
  <c r="AP490" i="58"/>
  <c r="AO490" i="58"/>
  <c r="AN490" i="58"/>
  <c r="AT489" i="58"/>
  <c r="AS489" i="58"/>
  <c r="AR489" i="58"/>
  <c r="AQ489" i="58"/>
  <c r="AP489" i="58"/>
  <c r="AO489" i="58"/>
  <c r="AN489" i="58"/>
  <c r="AT488" i="58"/>
  <c r="AS488" i="58"/>
  <c r="AR488" i="58"/>
  <c r="AQ488" i="58"/>
  <c r="AP488" i="58"/>
  <c r="AO488" i="58"/>
  <c r="AN488" i="58"/>
  <c r="AT487" i="58"/>
  <c r="AS487" i="58"/>
  <c r="AR487" i="58"/>
  <c r="AQ487" i="58"/>
  <c r="AP487" i="58"/>
  <c r="AO487" i="58"/>
  <c r="AN487" i="58"/>
  <c r="AT486" i="58"/>
  <c r="AS486" i="58"/>
  <c r="AR486" i="58"/>
  <c r="AQ486" i="58"/>
  <c r="AP486" i="58"/>
  <c r="AO486" i="58"/>
  <c r="AN486" i="58"/>
  <c r="AT485" i="58"/>
  <c r="AS485" i="58"/>
  <c r="AR485" i="58"/>
  <c r="AQ485" i="58"/>
  <c r="AP485" i="58"/>
  <c r="AO485" i="58"/>
  <c r="AN485" i="58"/>
  <c r="AT484" i="58"/>
  <c r="AS484" i="58"/>
  <c r="AR484" i="58"/>
  <c r="AQ484" i="58"/>
  <c r="AP484" i="58"/>
  <c r="AO484" i="58"/>
  <c r="AN484" i="58"/>
  <c r="AT483" i="58"/>
  <c r="AS483" i="58"/>
  <c r="AR483" i="58"/>
  <c r="AQ483" i="58"/>
  <c r="AP483" i="58"/>
  <c r="AO483" i="58"/>
  <c r="AN483" i="58"/>
  <c r="AT482" i="58"/>
  <c r="AS482" i="58"/>
  <c r="AR482" i="58"/>
  <c r="AQ482" i="58"/>
  <c r="AP482" i="58"/>
  <c r="AO482" i="58"/>
  <c r="AN482" i="58"/>
  <c r="AT481" i="58"/>
  <c r="AS481" i="58"/>
  <c r="AR481" i="58"/>
  <c r="AQ481" i="58"/>
  <c r="AP481" i="58"/>
  <c r="AO481" i="58"/>
  <c r="AN481" i="58"/>
  <c r="AT480" i="58"/>
  <c r="AS480" i="58"/>
  <c r="AR480" i="58"/>
  <c r="AQ480" i="58"/>
  <c r="AP480" i="58"/>
  <c r="AO480" i="58"/>
  <c r="AN480" i="58"/>
  <c r="AT479" i="58"/>
  <c r="AS479" i="58"/>
  <c r="AR479" i="58"/>
  <c r="AQ479" i="58"/>
  <c r="AP479" i="58"/>
  <c r="AO479" i="58"/>
  <c r="AN479" i="58"/>
  <c r="AT478" i="58"/>
  <c r="AS478" i="58"/>
  <c r="AR478" i="58"/>
  <c r="AQ478" i="58"/>
  <c r="AP478" i="58"/>
  <c r="AO478" i="58"/>
  <c r="AN478" i="58"/>
  <c r="AT477" i="58"/>
  <c r="AS477" i="58"/>
  <c r="AR477" i="58"/>
  <c r="AQ477" i="58"/>
  <c r="AP477" i="58"/>
  <c r="AO477" i="58"/>
  <c r="AN477" i="58"/>
  <c r="AT476" i="58"/>
  <c r="AS476" i="58"/>
  <c r="AR476" i="58"/>
  <c r="AQ476" i="58"/>
  <c r="AP476" i="58"/>
  <c r="AO476" i="58"/>
  <c r="AN476" i="58"/>
  <c r="AT475" i="58"/>
  <c r="AS475" i="58"/>
  <c r="AR475" i="58"/>
  <c r="AQ475" i="58"/>
  <c r="AP475" i="58"/>
  <c r="AO475" i="58"/>
  <c r="AN475" i="58"/>
  <c r="AT474" i="58"/>
  <c r="AS474" i="58"/>
  <c r="AR474" i="58"/>
  <c r="AQ474" i="58"/>
  <c r="AP474" i="58"/>
  <c r="AO474" i="58"/>
  <c r="AN474" i="58"/>
  <c r="AT473" i="58"/>
  <c r="AS473" i="58"/>
  <c r="AR473" i="58"/>
  <c r="AQ473" i="58"/>
  <c r="AP473" i="58"/>
  <c r="AO473" i="58"/>
  <c r="AN473" i="58"/>
  <c r="AT472" i="58"/>
  <c r="AS472" i="58"/>
  <c r="AR472" i="58"/>
  <c r="AQ472" i="58"/>
  <c r="AP472" i="58"/>
  <c r="AO472" i="58"/>
  <c r="AN472" i="58"/>
  <c r="AT471" i="58"/>
  <c r="AS471" i="58"/>
  <c r="AR471" i="58"/>
  <c r="AQ471" i="58"/>
  <c r="AP471" i="58"/>
  <c r="AO471" i="58"/>
  <c r="AN471" i="58"/>
  <c r="AT470" i="58"/>
  <c r="AS470" i="58"/>
  <c r="AR470" i="58"/>
  <c r="AQ470" i="58"/>
  <c r="AP470" i="58"/>
  <c r="AO470" i="58"/>
  <c r="AN470" i="58"/>
  <c r="AT469" i="58"/>
  <c r="AS469" i="58"/>
  <c r="AR469" i="58"/>
  <c r="AQ469" i="58"/>
  <c r="AP469" i="58"/>
  <c r="AO469" i="58"/>
  <c r="AN469" i="58"/>
  <c r="AT468" i="58"/>
  <c r="AS468" i="58"/>
  <c r="AR468" i="58"/>
  <c r="AQ468" i="58"/>
  <c r="AP468" i="58"/>
  <c r="AO468" i="58"/>
  <c r="AN468" i="58"/>
  <c r="AT467" i="58"/>
  <c r="AS467" i="58"/>
  <c r="AR467" i="58"/>
  <c r="AQ467" i="58"/>
  <c r="AP467" i="58"/>
  <c r="AO467" i="58"/>
  <c r="AN467" i="58"/>
  <c r="AT466" i="58"/>
  <c r="AS466" i="58"/>
  <c r="AR466" i="58"/>
  <c r="AQ466" i="58"/>
  <c r="AP466" i="58"/>
  <c r="AO466" i="58"/>
  <c r="AN466" i="58"/>
  <c r="AT465" i="58"/>
  <c r="AS465" i="58"/>
  <c r="AR465" i="58"/>
  <c r="AQ465" i="58"/>
  <c r="AP465" i="58"/>
  <c r="AO465" i="58"/>
  <c r="AN465" i="58"/>
  <c r="AT464" i="58"/>
  <c r="AS464" i="58"/>
  <c r="AR464" i="58"/>
  <c r="AQ464" i="58"/>
  <c r="AP464" i="58"/>
  <c r="AO464" i="58"/>
  <c r="AN464" i="58"/>
  <c r="AT463" i="58"/>
  <c r="AS463" i="58"/>
  <c r="AR463" i="58"/>
  <c r="AQ463" i="58"/>
  <c r="AP463" i="58"/>
  <c r="AO463" i="58"/>
  <c r="AN463" i="58"/>
  <c r="AT462" i="58"/>
  <c r="AS462" i="58"/>
  <c r="AR462" i="58"/>
  <c r="AQ462" i="58"/>
  <c r="AP462" i="58"/>
  <c r="AO462" i="58"/>
  <c r="AN462" i="58"/>
  <c r="AT461" i="58"/>
  <c r="AS461" i="58"/>
  <c r="AR461" i="58"/>
  <c r="AQ461" i="58"/>
  <c r="AP461" i="58"/>
  <c r="AO461" i="58"/>
  <c r="AN461" i="58"/>
  <c r="AT460" i="58"/>
  <c r="AS460" i="58"/>
  <c r="AR460" i="58"/>
  <c r="AQ460" i="58"/>
  <c r="AP460" i="58"/>
  <c r="AO460" i="58"/>
  <c r="AN460" i="58"/>
  <c r="AT459" i="58"/>
  <c r="AS459" i="58"/>
  <c r="AR459" i="58"/>
  <c r="AQ459" i="58"/>
  <c r="AP459" i="58"/>
  <c r="AO459" i="58"/>
  <c r="AN459" i="58"/>
  <c r="AT458" i="58"/>
  <c r="AS458" i="58"/>
  <c r="AR458" i="58"/>
  <c r="AQ458" i="58"/>
  <c r="AP458" i="58"/>
  <c r="AO458" i="58"/>
  <c r="AN458" i="58"/>
  <c r="AT457" i="58"/>
  <c r="AS457" i="58"/>
  <c r="AR457" i="58"/>
  <c r="AQ457" i="58"/>
  <c r="AP457" i="58"/>
  <c r="AO457" i="58"/>
  <c r="AN457" i="58"/>
  <c r="AT456" i="58"/>
  <c r="AS456" i="58"/>
  <c r="AR456" i="58"/>
  <c r="AQ456" i="58"/>
  <c r="AP456" i="58"/>
  <c r="AO456" i="58"/>
  <c r="AN456" i="58"/>
  <c r="AT455" i="58"/>
  <c r="AS455" i="58"/>
  <c r="AR455" i="58"/>
  <c r="AQ455" i="58"/>
  <c r="AP455" i="58"/>
  <c r="AO455" i="58"/>
  <c r="AN455" i="58"/>
  <c r="AT454" i="58"/>
  <c r="AS454" i="58"/>
  <c r="AR454" i="58"/>
  <c r="AQ454" i="58"/>
  <c r="AP454" i="58"/>
  <c r="AO454" i="58"/>
  <c r="AN454" i="58"/>
  <c r="AT453" i="58"/>
  <c r="AS453" i="58"/>
  <c r="AR453" i="58"/>
  <c r="AQ453" i="58"/>
  <c r="AP453" i="58"/>
  <c r="AO453" i="58"/>
  <c r="AN453" i="58"/>
  <c r="AT452" i="58"/>
  <c r="AS452" i="58"/>
  <c r="AR452" i="58"/>
  <c r="AQ452" i="58"/>
  <c r="AP452" i="58"/>
  <c r="AO452" i="58"/>
  <c r="AN452" i="58"/>
  <c r="AT451" i="58"/>
  <c r="AS451" i="58"/>
  <c r="AR451" i="58"/>
  <c r="AQ451" i="58"/>
  <c r="AP451" i="58"/>
  <c r="AO451" i="58"/>
  <c r="AN451" i="58"/>
  <c r="AT450" i="58"/>
  <c r="AS450" i="58"/>
  <c r="AR450" i="58"/>
  <c r="AQ450" i="58"/>
  <c r="AP450" i="58"/>
  <c r="AO450" i="58"/>
  <c r="AN450" i="58"/>
  <c r="AT449" i="58"/>
  <c r="AS449" i="58"/>
  <c r="AR449" i="58"/>
  <c r="AQ449" i="58"/>
  <c r="AP449" i="58"/>
  <c r="AO449" i="58"/>
  <c r="AN449" i="58"/>
  <c r="AT448" i="58"/>
  <c r="AS448" i="58"/>
  <c r="AR448" i="58"/>
  <c r="AQ448" i="58"/>
  <c r="AP448" i="58"/>
  <c r="AO448" i="58"/>
  <c r="AN448" i="58"/>
  <c r="AT447" i="58"/>
  <c r="AS447" i="58"/>
  <c r="AR447" i="58"/>
  <c r="AQ447" i="58"/>
  <c r="AP447" i="58"/>
  <c r="AO447" i="58"/>
  <c r="AN447" i="58"/>
  <c r="AT446" i="58"/>
  <c r="AS446" i="58"/>
  <c r="AR446" i="58"/>
  <c r="AQ446" i="58"/>
  <c r="AP446" i="58"/>
  <c r="AO446" i="58"/>
  <c r="AN446" i="58"/>
  <c r="AT445" i="58"/>
  <c r="AS445" i="58"/>
  <c r="AR445" i="58"/>
  <c r="AQ445" i="58"/>
  <c r="AP445" i="58"/>
  <c r="AO445" i="58"/>
  <c r="AN445" i="58"/>
  <c r="AT444" i="58"/>
  <c r="AS444" i="58"/>
  <c r="AR444" i="58"/>
  <c r="AQ444" i="58"/>
  <c r="AP444" i="58"/>
  <c r="AO444" i="58"/>
  <c r="AN444" i="58"/>
  <c r="AT443" i="58"/>
  <c r="AS443" i="58"/>
  <c r="AR443" i="58"/>
  <c r="AQ443" i="58"/>
  <c r="AP443" i="58"/>
  <c r="AO443" i="58"/>
  <c r="AN443" i="58"/>
  <c r="AT442" i="58"/>
  <c r="AS442" i="58"/>
  <c r="AR442" i="58"/>
  <c r="AQ442" i="58"/>
  <c r="AP442" i="58"/>
  <c r="AO442" i="58"/>
  <c r="AN442" i="58"/>
  <c r="AT441" i="58"/>
  <c r="AS441" i="58"/>
  <c r="AR441" i="58"/>
  <c r="AQ441" i="58"/>
  <c r="AP441" i="58"/>
  <c r="AO441" i="58"/>
  <c r="AN441" i="58"/>
  <c r="AT440" i="58"/>
  <c r="AS440" i="58"/>
  <c r="AR440" i="58"/>
  <c r="AQ440" i="58"/>
  <c r="AP440" i="58"/>
  <c r="AO440" i="58"/>
  <c r="AN440" i="58"/>
  <c r="AT439" i="58"/>
  <c r="AS439" i="58"/>
  <c r="AR439" i="58"/>
  <c r="AQ439" i="58"/>
  <c r="AP439" i="58"/>
  <c r="AO439" i="58"/>
  <c r="AN439" i="58"/>
  <c r="AT438" i="58"/>
  <c r="AS438" i="58"/>
  <c r="AR438" i="58"/>
  <c r="AQ438" i="58"/>
  <c r="AP438" i="58"/>
  <c r="AO438" i="58"/>
  <c r="AN438" i="58"/>
  <c r="AT437" i="58"/>
  <c r="AS437" i="58"/>
  <c r="AR437" i="58"/>
  <c r="AQ437" i="58"/>
  <c r="AP437" i="58"/>
  <c r="AO437" i="58"/>
  <c r="AN437" i="58"/>
  <c r="AT436" i="58"/>
  <c r="AS436" i="58"/>
  <c r="AR436" i="58"/>
  <c r="AQ436" i="58"/>
  <c r="AP436" i="58"/>
  <c r="AO436" i="58"/>
  <c r="AN436" i="58"/>
  <c r="AT435" i="58"/>
  <c r="AS435" i="58"/>
  <c r="AR435" i="58"/>
  <c r="AQ435" i="58"/>
  <c r="AP435" i="58"/>
  <c r="AO435" i="58"/>
  <c r="AN435" i="58"/>
  <c r="AT434" i="58"/>
  <c r="AS434" i="58"/>
  <c r="AR434" i="58"/>
  <c r="AQ434" i="58"/>
  <c r="AP434" i="58"/>
  <c r="AO434" i="58"/>
  <c r="AN434" i="58"/>
  <c r="AT433" i="58"/>
  <c r="AS433" i="58"/>
  <c r="AR433" i="58"/>
  <c r="AQ433" i="58"/>
  <c r="AP433" i="58"/>
  <c r="AO433" i="58"/>
  <c r="AN433" i="58"/>
  <c r="AT432" i="58"/>
  <c r="AS432" i="58"/>
  <c r="AR432" i="58"/>
  <c r="AQ432" i="58"/>
  <c r="AP432" i="58"/>
  <c r="AO432" i="58"/>
  <c r="AN432" i="58"/>
  <c r="AT431" i="58"/>
  <c r="AS431" i="58"/>
  <c r="AR431" i="58"/>
  <c r="AQ431" i="58"/>
  <c r="AP431" i="58"/>
  <c r="AO431" i="58"/>
  <c r="AN431" i="58"/>
  <c r="AT430" i="58"/>
  <c r="AS430" i="58"/>
  <c r="AR430" i="58"/>
  <c r="AQ430" i="58"/>
  <c r="AP430" i="58"/>
  <c r="AO430" i="58"/>
  <c r="AN430" i="58"/>
  <c r="AT429" i="58"/>
  <c r="AS429" i="58"/>
  <c r="AR429" i="58"/>
  <c r="AQ429" i="58"/>
  <c r="AP429" i="58"/>
  <c r="AO429" i="58"/>
  <c r="AN429" i="58"/>
  <c r="AT428" i="58"/>
  <c r="AS428" i="58"/>
  <c r="AR428" i="58"/>
  <c r="AQ428" i="58"/>
  <c r="AP428" i="58"/>
  <c r="AO428" i="58"/>
  <c r="AN428" i="58"/>
  <c r="AT427" i="58"/>
  <c r="AS427" i="58"/>
  <c r="AR427" i="58"/>
  <c r="AQ427" i="58"/>
  <c r="AP427" i="58"/>
  <c r="AO427" i="58"/>
  <c r="AN427" i="58"/>
  <c r="AT426" i="58"/>
  <c r="AS426" i="58"/>
  <c r="AR426" i="58"/>
  <c r="AQ426" i="58"/>
  <c r="AP426" i="58"/>
  <c r="AO426" i="58"/>
  <c r="AN426" i="58"/>
  <c r="AT425" i="58"/>
  <c r="AS425" i="58"/>
  <c r="AR425" i="58"/>
  <c r="AQ425" i="58"/>
  <c r="AP425" i="58"/>
  <c r="AO425" i="58"/>
  <c r="AN425" i="58"/>
  <c r="AT424" i="58"/>
  <c r="AS424" i="58"/>
  <c r="AR424" i="58"/>
  <c r="AQ424" i="58"/>
  <c r="AP424" i="58"/>
  <c r="AO424" i="58"/>
  <c r="AN424" i="58"/>
  <c r="AT423" i="58"/>
  <c r="AS423" i="58"/>
  <c r="AR423" i="58"/>
  <c r="AQ423" i="58"/>
  <c r="AP423" i="58"/>
  <c r="AO423" i="58"/>
  <c r="AN423" i="58"/>
  <c r="AT422" i="58"/>
  <c r="AS422" i="58"/>
  <c r="AR422" i="58"/>
  <c r="AQ422" i="58"/>
  <c r="AP422" i="58"/>
  <c r="AO422" i="58"/>
  <c r="AN422" i="58"/>
  <c r="AT421" i="58"/>
  <c r="AS421" i="58"/>
  <c r="AR421" i="58"/>
  <c r="AQ421" i="58"/>
  <c r="AP421" i="58"/>
  <c r="AO421" i="58"/>
  <c r="AN421" i="58"/>
  <c r="AT420" i="58"/>
  <c r="AS420" i="58"/>
  <c r="AR420" i="58"/>
  <c r="AQ420" i="58"/>
  <c r="AP420" i="58"/>
  <c r="AO420" i="58"/>
  <c r="AN420" i="58"/>
  <c r="AT419" i="58"/>
  <c r="AS419" i="58"/>
  <c r="AR419" i="58"/>
  <c r="AQ419" i="58"/>
  <c r="AP419" i="58"/>
  <c r="AO419" i="58"/>
  <c r="AN419" i="58"/>
  <c r="AT418" i="58"/>
  <c r="AS418" i="58"/>
  <c r="AR418" i="58"/>
  <c r="AQ418" i="58"/>
  <c r="AP418" i="58"/>
  <c r="AO418" i="58"/>
  <c r="AN418" i="58"/>
  <c r="AT417" i="58"/>
  <c r="AS417" i="58"/>
  <c r="AR417" i="58"/>
  <c r="AQ417" i="58"/>
  <c r="AP417" i="58"/>
  <c r="AO417" i="58"/>
  <c r="AN417" i="58"/>
  <c r="AT416" i="58"/>
  <c r="AS416" i="58"/>
  <c r="AR416" i="58"/>
  <c r="AQ416" i="58"/>
  <c r="AP416" i="58"/>
  <c r="AO416" i="58"/>
  <c r="AN416" i="58"/>
  <c r="AT415" i="58"/>
  <c r="AS415" i="58"/>
  <c r="AR415" i="58"/>
  <c r="AQ415" i="58"/>
  <c r="AP415" i="58"/>
  <c r="AO415" i="58"/>
  <c r="AN415" i="58"/>
  <c r="AT414" i="58"/>
  <c r="AS414" i="58"/>
  <c r="AR414" i="58"/>
  <c r="AQ414" i="58"/>
  <c r="AP414" i="58"/>
  <c r="AO414" i="58"/>
  <c r="AN414" i="58"/>
  <c r="AT413" i="58"/>
  <c r="AS413" i="58"/>
  <c r="AR413" i="58"/>
  <c r="AQ413" i="58"/>
  <c r="AP413" i="58"/>
  <c r="AO413" i="58"/>
  <c r="AN413" i="58"/>
  <c r="AT412" i="58"/>
  <c r="AS412" i="58"/>
  <c r="AR412" i="58"/>
  <c r="AQ412" i="58"/>
  <c r="AP412" i="58"/>
  <c r="AO412" i="58"/>
  <c r="AN412" i="58"/>
  <c r="AT411" i="58"/>
  <c r="AS411" i="58"/>
  <c r="AR411" i="58"/>
  <c r="AQ411" i="58"/>
  <c r="AP411" i="58"/>
  <c r="AO411" i="58"/>
  <c r="AN411" i="58"/>
  <c r="AT410" i="58"/>
  <c r="AS410" i="58"/>
  <c r="AR410" i="58"/>
  <c r="AQ410" i="58"/>
  <c r="AP410" i="58"/>
  <c r="AO410" i="58"/>
  <c r="AN410" i="58"/>
  <c r="AT409" i="58"/>
  <c r="AS409" i="58"/>
  <c r="AR409" i="58"/>
  <c r="AQ409" i="58"/>
  <c r="AP409" i="58"/>
  <c r="AO409" i="58"/>
  <c r="AN409" i="58"/>
  <c r="AT408" i="58"/>
  <c r="AS408" i="58"/>
  <c r="AR408" i="58"/>
  <c r="AQ408" i="58"/>
  <c r="AP408" i="58"/>
  <c r="AO408" i="58"/>
  <c r="AN408" i="58"/>
  <c r="AT407" i="58"/>
  <c r="AS407" i="58"/>
  <c r="AR407" i="58"/>
  <c r="AQ407" i="58"/>
  <c r="AP407" i="58"/>
  <c r="AO407" i="58"/>
  <c r="AN407" i="58"/>
  <c r="AT406" i="58"/>
  <c r="AS406" i="58"/>
  <c r="AR406" i="58"/>
  <c r="AQ406" i="58"/>
  <c r="AP406" i="58"/>
  <c r="AO406" i="58"/>
  <c r="AN406" i="58"/>
  <c r="AT405" i="58"/>
  <c r="AS405" i="58"/>
  <c r="AR405" i="58"/>
  <c r="AQ405" i="58"/>
  <c r="AP405" i="58"/>
  <c r="AO405" i="58"/>
  <c r="AN405" i="58"/>
  <c r="AT404" i="58"/>
  <c r="AS404" i="58"/>
  <c r="AR404" i="58"/>
  <c r="AQ404" i="58"/>
  <c r="AP404" i="58"/>
  <c r="AO404" i="58"/>
  <c r="AN404" i="58"/>
  <c r="AT403" i="58"/>
  <c r="AS403" i="58"/>
  <c r="AR403" i="58"/>
  <c r="AQ403" i="58"/>
  <c r="AP403" i="58"/>
  <c r="AO403" i="58"/>
  <c r="AN403" i="58"/>
  <c r="AT402" i="58"/>
  <c r="AS402" i="58"/>
  <c r="AR402" i="58"/>
  <c r="AQ402" i="58"/>
  <c r="AP402" i="58"/>
  <c r="AO402" i="58"/>
  <c r="AN402" i="58"/>
  <c r="AT401" i="58"/>
  <c r="AS401" i="58"/>
  <c r="AR401" i="58"/>
  <c r="AQ401" i="58"/>
  <c r="AP401" i="58"/>
  <c r="AO401" i="58"/>
  <c r="AN401" i="58"/>
  <c r="AT400" i="58"/>
  <c r="AS400" i="58"/>
  <c r="AR400" i="58"/>
  <c r="AQ400" i="58"/>
  <c r="AP400" i="58"/>
  <c r="AO400" i="58"/>
  <c r="AN400" i="58"/>
  <c r="AT399" i="58"/>
  <c r="AS399" i="58"/>
  <c r="AR399" i="58"/>
  <c r="AQ399" i="58"/>
  <c r="AP399" i="58"/>
  <c r="AO399" i="58"/>
  <c r="AN399" i="58"/>
  <c r="AT398" i="58"/>
  <c r="AS398" i="58"/>
  <c r="AR398" i="58"/>
  <c r="AQ398" i="58"/>
  <c r="AP398" i="58"/>
  <c r="AO398" i="58"/>
  <c r="AN398" i="58"/>
  <c r="AT397" i="58"/>
  <c r="AS397" i="58"/>
  <c r="AR397" i="58"/>
  <c r="AQ397" i="58"/>
  <c r="AP397" i="58"/>
  <c r="AO397" i="58"/>
  <c r="AN397" i="58"/>
  <c r="AT396" i="58"/>
  <c r="AS396" i="58"/>
  <c r="AR396" i="58"/>
  <c r="AQ396" i="58"/>
  <c r="AP396" i="58"/>
  <c r="AO396" i="58"/>
  <c r="AN396" i="58"/>
  <c r="AT395" i="58"/>
  <c r="AS395" i="58"/>
  <c r="AR395" i="58"/>
  <c r="AQ395" i="58"/>
  <c r="AP395" i="58"/>
  <c r="AO395" i="58"/>
  <c r="AN395" i="58"/>
  <c r="AT394" i="58"/>
  <c r="AS394" i="58"/>
  <c r="AR394" i="58"/>
  <c r="AQ394" i="58"/>
  <c r="AP394" i="58"/>
  <c r="AO394" i="58"/>
  <c r="AN394" i="58"/>
  <c r="AT393" i="58"/>
  <c r="AS393" i="58"/>
  <c r="AR393" i="58"/>
  <c r="AQ393" i="58"/>
  <c r="AP393" i="58"/>
  <c r="AO393" i="58"/>
  <c r="AN393" i="58"/>
  <c r="AT392" i="58"/>
  <c r="AS392" i="58"/>
  <c r="AR392" i="58"/>
  <c r="AQ392" i="58"/>
  <c r="AP392" i="58"/>
  <c r="AO392" i="58"/>
  <c r="AN392" i="58"/>
  <c r="AT391" i="58"/>
  <c r="AS391" i="58"/>
  <c r="AR391" i="58"/>
  <c r="AQ391" i="58"/>
  <c r="AP391" i="58"/>
  <c r="AO391" i="58"/>
  <c r="AN391" i="58"/>
  <c r="AT390" i="58"/>
  <c r="AS390" i="58"/>
  <c r="AR390" i="58"/>
  <c r="AQ390" i="58"/>
  <c r="AP390" i="58"/>
  <c r="AO390" i="58"/>
  <c r="AN390" i="58"/>
  <c r="AT389" i="58"/>
  <c r="AS389" i="58"/>
  <c r="AR389" i="58"/>
  <c r="AQ389" i="58"/>
  <c r="AP389" i="58"/>
  <c r="AO389" i="58"/>
  <c r="AN389" i="58"/>
  <c r="AT388" i="58"/>
  <c r="AS388" i="58"/>
  <c r="AR388" i="58"/>
  <c r="AQ388" i="58"/>
  <c r="AP388" i="58"/>
  <c r="AO388" i="58"/>
  <c r="AN388" i="58"/>
  <c r="AT387" i="58"/>
  <c r="AS387" i="58"/>
  <c r="AR387" i="58"/>
  <c r="AQ387" i="58"/>
  <c r="AP387" i="58"/>
  <c r="AO387" i="58"/>
  <c r="AN387" i="58"/>
  <c r="AT386" i="58"/>
  <c r="AS386" i="58"/>
  <c r="AR386" i="58"/>
  <c r="AQ386" i="58"/>
  <c r="AP386" i="58"/>
  <c r="AO386" i="58"/>
  <c r="AN386" i="58"/>
  <c r="AT385" i="58"/>
  <c r="AS385" i="58"/>
  <c r="AR385" i="58"/>
  <c r="AQ385" i="58"/>
  <c r="AP385" i="58"/>
  <c r="AO385" i="58"/>
  <c r="AN385" i="58"/>
  <c r="AT384" i="58"/>
  <c r="AS384" i="58"/>
  <c r="AR384" i="58"/>
  <c r="AQ384" i="58"/>
  <c r="AP384" i="58"/>
  <c r="AO384" i="58"/>
  <c r="AN384" i="58"/>
  <c r="AT383" i="58"/>
  <c r="AS383" i="58"/>
  <c r="AR383" i="58"/>
  <c r="AQ383" i="58"/>
  <c r="AP383" i="58"/>
  <c r="AO383" i="58"/>
  <c r="AN383" i="58"/>
  <c r="AT382" i="58"/>
  <c r="AS382" i="58"/>
  <c r="AR382" i="58"/>
  <c r="AQ382" i="58"/>
  <c r="AP382" i="58"/>
  <c r="AO382" i="58"/>
  <c r="AN382" i="58"/>
  <c r="AT381" i="58"/>
  <c r="AS381" i="58"/>
  <c r="AR381" i="58"/>
  <c r="AQ381" i="58"/>
  <c r="AP381" i="58"/>
  <c r="AO381" i="58"/>
  <c r="AN381" i="58"/>
  <c r="AT380" i="58"/>
  <c r="AS380" i="58"/>
  <c r="AR380" i="58"/>
  <c r="AQ380" i="58"/>
  <c r="AP380" i="58"/>
  <c r="AO380" i="58"/>
  <c r="AN380" i="58"/>
  <c r="AT379" i="58"/>
  <c r="AS379" i="58"/>
  <c r="AR379" i="58"/>
  <c r="AQ379" i="58"/>
  <c r="AP379" i="58"/>
  <c r="AO379" i="58"/>
  <c r="AN379" i="58"/>
  <c r="AT378" i="58"/>
  <c r="AS378" i="58"/>
  <c r="AR378" i="58"/>
  <c r="AQ378" i="58"/>
  <c r="AP378" i="58"/>
  <c r="AO378" i="58"/>
  <c r="AN378" i="58"/>
  <c r="AT377" i="58"/>
  <c r="AS377" i="58"/>
  <c r="AR377" i="58"/>
  <c r="AQ377" i="58"/>
  <c r="AP377" i="58"/>
  <c r="AO377" i="58"/>
  <c r="AN377" i="58"/>
  <c r="AT376" i="58"/>
  <c r="AS376" i="58"/>
  <c r="AR376" i="58"/>
  <c r="AQ376" i="58"/>
  <c r="AP376" i="58"/>
  <c r="AO376" i="58"/>
  <c r="AN376" i="58"/>
  <c r="BV375" i="58"/>
  <c r="BU375" i="58"/>
  <c r="BT375" i="58"/>
  <c r="BS375" i="58"/>
  <c r="BR375" i="58"/>
  <c r="BQ375" i="58"/>
  <c r="BP375" i="58"/>
  <c r="BO375" i="58"/>
  <c r="BN375" i="58"/>
  <c r="BM375" i="58"/>
  <c r="BL375" i="58"/>
  <c r="AQ375" i="58" s="1"/>
  <c r="BK375" i="58"/>
  <c r="BJ375" i="58"/>
  <c r="BI375" i="58"/>
  <c r="BH375" i="58"/>
  <c r="AT375" i="58" s="1"/>
  <c r="BG375" i="58"/>
  <c r="BF375" i="58"/>
  <c r="BE375" i="58"/>
  <c r="BD375" i="58"/>
  <c r="AP375" i="58" s="1"/>
  <c r="BC375" i="58"/>
  <c r="BB375" i="58"/>
  <c r="BA375" i="58"/>
  <c r="AZ375" i="58"/>
  <c r="AS375" i="58" s="1"/>
  <c r="AY375" i="58"/>
  <c r="AX375" i="58"/>
  <c r="AW375" i="58"/>
  <c r="AV375" i="58"/>
  <c r="AO375" i="58" s="1"/>
  <c r="AU375" i="58"/>
  <c r="AR375" i="58"/>
  <c r="AR28" i="58" s="1"/>
  <c r="AN375" i="58"/>
  <c r="AK375" i="58"/>
  <c r="AI375" i="58"/>
  <c r="AH375" i="58"/>
  <c r="AD375" i="58"/>
  <c r="AB375" i="58"/>
  <c r="AA375" i="58"/>
  <c r="W375" i="58"/>
  <c r="U375" i="58"/>
  <c r="T375" i="58"/>
  <c r="P375" i="58"/>
  <c r="N375" i="58"/>
  <c r="M375" i="58"/>
  <c r="I375" i="58"/>
  <c r="G375" i="58"/>
  <c r="F375" i="58"/>
  <c r="AT374" i="58"/>
  <c r="AS374" i="58"/>
  <c r="AR374" i="58"/>
  <c r="AQ374" i="58"/>
  <c r="AP374" i="58"/>
  <c r="AO374" i="58"/>
  <c r="AN374" i="58"/>
  <c r="BM373" i="58"/>
  <c r="BK373" i="58"/>
  <c r="BJ373" i="58"/>
  <c r="BF373" i="58"/>
  <c r="BD373" i="58"/>
  <c r="BC373" i="58"/>
  <c r="AO373" i="58" s="1"/>
  <c r="AY373" i="58"/>
  <c r="AR373" i="58" s="1"/>
  <c r="AW373" i="58"/>
  <c r="AV373" i="58"/>
  <c r="AT373" i="58"/>
  <c r="AS373" i="58"/>
  <c r="AQ373" i="58"/>
  <c r="AP373" i="58"/>
  <c r="AP27" i="58" s="1"/>
  <c r="AN373" i="58"/>
  <c r="AK373" i="58"/>
  <c r="AI373" i="58"/>
  <c r="AI27" i="58" s="1"/>
  <c r="AH373" i="58"/>
  <c r="AD373" i="58"/>
  <c r="AB373" i="58"/>
  <c r="AA373" i="58"/>
  <c r="AA27" i="58" s="1"/>
  <c r="W373" i="58"/>
  <c r="U373" i="58"/>
  <c r="T373" i="58"/>
  <c r="P373" i="58"/>
  <c r="N373" i="58"/>
  <c r="M373" i="58"/>
  <c r="I373" i="58"/>
  <c r="G373" i="58"/>
  <c r="G27" i="58" s="1"/>
  <c r="F373" i="58"/>
  <c r="AT372" i="58"/>
  <c r="AS372" i="58"/>
  <c r="AR372" i="58"/>
  <c r="AQ372" i="58"/>
  <c r="AP372" i="58"/>
  <c r="AO372" i="58"/>
  <c r="AN372" i="58"/>
  <c r="AT371" i="58"/>
  <c r="AS371" i="58"/>
  <c r="AR371" i="58"/>
  <c r="AQ371" i="58"/>
  <c r="AP371" i="58"/>
  <c r="AO371" i="58"/>
  <c r="AN371" i="58"/>
  <c r="AT370" i="58"/>
  <c r="AS370" i="58"/>
  <c r="AR370" i="58"/>
  <c r="AQ370" i="58"/>
  <c r="AP370" i="58"/>
  <c r="AO370" i="58"/>
  <c r="AN370" i="58"/>
  <c r="AT369" i="58"/>
  <c r="AS369" i="58"/>
  <c r="AR369" i="58"/>
  <c r="AQ369" i="58"/>
  <c r="AP369" i="58"/>
  <c r="AO369" i="58"/>
  <c r="AN369" i="58"/>
  <c r="AT368" i="58"/>
  <c r="AS368" i="58"/>
  <c r="AR368" i="58"/>
  <c r="AQ368" i="58"/>
  <c r="AP368" i="58"/>
  <c r="AO368" i="58"/>
  <c r="AN368" i="58"/>
  <c r="BM367" i="58"/>
  <c r="BK367" i="58"/>
  <c r="BJ367" i="58"/>
  <c r="BF367" i="58"/>
  <c r="BD367" i="58"/>
  <c r="BC367" i="58"/>
  <c r="AY367" i="58"/>
  <c r="AW367" i="58"/>
  <c r="AP367" i="58" s="1"/>
  <c r="AV367" i="58"/>
  <c r="AO367" i="58" s="1"/>
  <c r="AT367" i="58"/>
  <c r="AS367" i="58"/>
  <c r="AR367" i="58"/>
  <c r="AQ367" i="58"/>
  <c r="AN367" i="58"/>
  <c r="AK367" i="58"/>
  <c r="AI367" i="58"/>
  <c r="AH367" i="58"/>
  <c r="AD367" i="58"/>
  <c r="AB367" i="58"/>
  <c r="AA367" i="58"/>
  <c r="W367" i="58"/>
  <c r="U367" i="58"/>
  <c r="T367" i="58"/>
  <c r="P367" i="58"/>
  <c r="N367" i="58"/>
  <c r="M367" i="58"/>
  <c r="I367" i="58"/>
  <c r="G367" i="58"/>
  <c r="F367" i="58"/>
  <c r="AT366" i="58"/>
  <c r="AS366" i="58"/>
  <c r="AR366" i="58"/>
  <c r="AQ366" i="58"/>
  <c r="AP366" i="58"/>
  <c r="AO366" i="58"/>
  <c r="AN366" i="58"/>
  <c r="AT365" i="58"/>
  <c r="AS365" i="58"/>
  <c r="AR365" i="58"/>
  <c r="AQ365" i="58"/>
  <c r="AP365" i="58"/>
  <c r="AO365" i="58"/>
  <c r="AN365" i="58"/>
  <c r="AT364" i="58"/>
  <c r="AS364" i="58"/>
  <c r="AR364" i="58"/>
  <c r="AQ364" i="58"/>
  <c r="AP364" i="58"/>
  <c r="AO364" i="58"/>
  <c r="AN364" i="58"/>
  <c r="AT363" i="58"/>
  <c r="AS363" i="58"/>
  <c r="AR363" i="58"/>
  <c r="AQ363" i="58"/>
  <c r="AP363" i="58"/>
  <c r="AO363" i="58"/>
  <c r="AN363" i="58"/>
  <c r="BM362" i="58"/>
  <c r="BK362" i="58"/>
  <c r="BJ362" i="58"/>
  <c r="BF362" i="58"/>
  <c r="BD362" i="58"/>
  <c r="BC362" i="58"/>
  <c r="AY362" i="58"/>
  <c r="AW362" i="58"/>
  <c r="AV362" i="58"/>
  <c r="AT362" i="58"/>
  <c r="AS362" i="58"/>
  <c r="AQ362" i="58"/>
  <c r="AN362" i="58"/>
  <c r="AK362" i="58"/>
  <c r="AK361" i="58" s="1"/>
  <c r="AI362" i="58"/>
  <c r="AH362" i="58"/>
  <c r="AD362" i="58"/>
  <c r="AB362" i="58"/>
  <c r="AB361" i="58" s="1"/>
  <c r="AA362" i="58"/>
  <c r="W362" i="58"/>
  <c r="U362" i="58"/>
  <c r="T362" i="58"/>
  <c r="T361" i="58" s="1"/>
  <c r="P362" i="58"/>
  <c r="N362" i="58"/>
  <c r="M362" i="58"/>
  <c r="I362" i="58"/>
  <c r="I361" i="58" s="1"/>
  <c r="G362" i="58"/>
  <c r="F362" i="58"/>
  <c r="BK361" i="58"/>
  <c r="BJ361" i="58"/>
  <c r="BF361" i="58"/>
  <c r="BC361" i="58"/>
  <c r="AY361" i="58"/>
  <c r="AW361" i="58"/>
  <c r="AT361" i="58"/>
  <c r="AS361" i="58"/>
  <c r="AQ361" i="58"/>
  <c r="AN361" i="58"/>
  <c r="AI361" i="58"/>
  <c r="AI25" i="58" s="1"/>
  <c r="AH361" i="58"/>
  <c r="AD361" i="58"/>
  <c r="AA361" i="58"/>
  <c r="W361" i="58"/>
  <c r="U361" i="58"/>
  <c r="P361" i="58"/>
  <c r="N361" i="58"/>
  <c r="M361" i="58"/>
  <c r="G361" i="58"/>
  <c r="F361" i="58"/>
  <c r="AT360" i="58"/>
  <c r="AS360" i="58"/>
  <c r="AR360" i="58"/>
  <c r="AQ360" i="58"/>
  <c r="AP360" i="58"/>
  <c r="AO360" i="58"/>
  <c r="AN360" i="58"/>
  <c r="AT359" i="58"/>
  <c r="AS359" i="58"/>
  <c r="AR359" i="58"/>
  <c r="AQ359" i="58"/>
  <c r="AP359" i="58"/>
  <c r="AO359" i="58"/>
  <c r="AN359" i="58"/>
  <c r="BM358" i="58"/>
  <c r="AR358" i="58" s="1"/>
  <c r="BK358" i="58"/>
  <c r="BJ358" i="58"/>
  <c r="BF358" i="58"/>
  <c r="BD358" i="58"/>
  <c r="AP358" i="58" s="1"/>
  <c r="BC358" i="58"/>
  <c r="AY358" i="58"/>
  <c r="AW358" i="58"/>
  <c r="AV358" i="58"/>
  <c r="AO358" i="58" s="1"/>
  <c r="AT358" i="58"/>
  <c r="AS358" i="58"/>
  <c r="AQ358" i="58"/>
  <c r="AN358" i="58"/>
  <c r="AK358" i="58"/>
  <c r="AI358" i="58"/>
  <c r="AH358" i="58"/>
  <c r="AD358" i="58"/>
  <c r="AB358" i="58"/>
  <c r="AA358" i="58"/>
  <c r="W358" i="58"/>
  <c r="U358" i="58"/>
  <c r="T358" i="58"/>
  <c r="P358" i="58"/>
  <c r="N358" i="58"/>
  <c r="M358" i="58"/>
  <c r="I358" i="58"/>
  <c r="G358" i="58"/>
  <c r="F358" i="58"/>
  <c r="AT357" i="58"/>
  <c r="AS357" i="58"/>
  <c r="AR357" i="58"/>
  <c r="AQ357" i="58"/>
  <c r="AP357" i="58"/>
  <c r="AO357" i="58"/>
  <c r="AN357" i="58"/>
  <c r="AT356" i="58"/>
  <c r="AS356" i="58"/>
  <c r="AR356" i="58"/>
  <c r="AQ356" i="58"/>
  <c r="AP356" i="58"/>
  <c r="AO356" i="58"/>
  <c r="AN356" i="58"/>
  <c r="AT355" i="58"/>
  <c r="AS355" i="58"/>
  <c r="AR355" i="58"/>
  <c r="AQ355" i="58"/>
  <c r="AP355" i="58"/>
  <c r="AO355" i="58"/>
  <c r="AN355" i="58"/>
  <c r="AT354" i="58"/>
  <c r="AS354" i="58"/>
  <c r="AR354" i="58"/>
  <c r="AQ354" i="58"/>
  <c r="AP354" i="58"/>
  <c r="AO354" i="58"/>
  <c r="AN354" i="58"/>
  <c r="AT353" i="58"/>
  <c r="AS353" i="58"/>
  <c r="AR353" i="58"/>
  <c r="AQ353" i="58"/>
  <c r="AP353" i="58"/>
  <c r="AO353" i="58"/>
  <c r="AN353" i="58"/>
  <c r="AT352" i="58"/>
  <c r="AS352" i="58"/>
  <c r="AR352" i="58"/>
  <c r="AQ352" i="58"/>
  <c r="AP352" i="58"/>
  <c r="AO352" i="58"/>
  <c r="AN352" i="58"/>
  <c r="AT351" i="58"/>
  <c r="AS351" i="58"/>
  <c r="AR351" i="58"/>
  <c r="AQ351" i="58"/>
  <c r="AP351" i="58"/>
  <c r="AO351" i="58"/>
  <c r="AN351" i="58"/>
  <c r="AT350" i="58"/>
  <c r="AS350" i="58"/>
  <c r="AR350" i="58"/>
  <c r="AQ350" i="58"/>
  <c r="AP350" i="58"/>
  <c r="AO350" i="58"/>
  <c r="AN350" i="58"/>
  <c r="AT349" i="58"/>
  <c r="AS349" i="58"/>
  <c r="AR349" i="58"/>
  <c r="AQ349" i="58"/>
  <c r="AP349" i="58"/>
  <c r="AO349" i="58"/>
  <c r="AN349" i="58"/>
  <c r="AT348" i="58"/>
  <c r="AS348" i="58"/>
  <c r="AR348" i="58"/>
  <c r="AQ348" i="58"/>
  <c r="AP348" i="58"/>
  <c r="AO348" i="58"/>
  <c r="AN348" i="58"/>
  <c r="AT347" i="58"/>
  <c r="AS347" i="58"/>
  <c r="AR347" i="58"/>
  <c r="AQ347" i="58"/>
  <c r="AP347" i="58"/>
  <c r="AO347" i="58"/>
  <c r="AN347" i="58"/>
  <c r="AT346" i="58"/>
  <c r="AS346" i="58"/>
  <c r="AR346" i="58"/>
  <c r="AQ346" i="58"/>
  <c r="AP346" i="58"/>
  <c r="AO346" i="58"/>
  <c r="AN346" i="58"/>
  <c r="AT345" i="58"/>
  <c r="AS345" i="58"/>
  <c r="AR345" i="58"/>
  <c r="AQ345" i="58"/>
  <c r="AP345" i="58"/>
  <c r="AO345" i="58"/>
  <c r="AN345" i="58"/>
  <c r="AT344" i="58"/>
  <c r="AS344" i="58"/>
  <c r="AR344" i="58"/>
  <c r="AQ344" i="58"/>
  <c r="AP344" i="58"/>
  <c r="AO344" i="58"/>
  <c r="AN344" i="58"/>
  <c r="AT343" i="58"/>
  <c r="AS343" i="58"/>
  <c r="AR343" i="58"/>
  <c r="AQ343" i="58"/>
  <c r="AP343" i="58"/>
  <c r="AO343" i="58"/>
  <c r="AN343" i="58"/>
  <c r="AT342" i="58"/>
  <c r="AS342" i="58"/>
  <c r="AR342" i="58"/>
  <c r="AQ342" i="58"/>
  <c r="AP342" i="58"/>
  <c r="AO342" i="58"/>
  <c r="AN342" i="58"/>
  <c r="AT341" i="58"/>
  <c r="AS341" i="58"/>
  <c r="AR341" i="58"/>
  <c r="AQ341" i="58"/>
  <c r="AP341" i="58"/>
  <c r="AO341" i="58"/>
  <c r="AN341" i="58"/>
  <c r="AT340" i="58"/>
  <c r="AS340" i="58"/>
  <c r="AR340" i="58"/>
  <c r="AQ340" i="58"/>
  <c r="AP340" i="58"/>
  <c r="AO340" i="58"/>
  <c r="AN340" i="58"/>
  <c r="AT339" i="58"/>
  <c r="AS339" i="58"/>
  <c r="AR339" i="58"/>
  <c r="AQ339" i="58"/>
  <c r="AP339" i="58"/>
  <c r="AO339" i="58"/>
  <c r="AN339" i="58"/>
  <c r="AT338" i="58"/>
  <c r="AS338" i="58"/>
  <c r="AR338" i="58"/>
  <c r="AQ338" i="58"/>
  <c r="AP338" i="58"/>
  <c r="AO338" i="58"/>
  <c r="AN338" i="58"/>
  <c r="AT337" i="58"/>
  <c r="AS337" i="58"/>
  <c r="AR337" i="58"/>
  <c r="AQ337" i="58"/>
  <c r="AP337" i="58"/>
  <c r="AO337" i="58"/>
  <c r="AN337" i="58"/>
  <c r="AT336" i="58"/>
  <c r="AS336" i="58"/>
  <c r="AR336" i="58"/>
  <c r="AQ336" i="58"/>
  <c r="AP336" i="58"/>
  <c r="AO336" i="58"/>
  <c r="AN336" i="58"/>
  <c r="AT335" i="58"/>
  <c r="AS335" i="58"/>
  <c r="AR335" i="58"/>
  <c r="AQ335" i="58"/>
  <c r="AP335" i="58"/>
  <c r="AO335" i="58"/>
  <c r="AN335" i="58"/>
  <c r="AT334" i="58"/>
  <c r="AS334" i="58"/>
  <c r="AR334" i="58"/>
  <c r="AQ334" i="58"/>
  <c r="AP334" i="58"/>
  <c r="AO334" i="58"/>
  <c r="AN334" i="58"/>
  <c r="AT333" i="58"/>
  <c r="AS333" i="58"/>
  <c r="AR333" i="58"/>
  <c r="AQ333" i="58"/>
  <c r="AP333" i="58"/>
  <c r="AO333" i="58"/>
  <c r="AN333" i="58"/>
  <c r="AT332" i="58"/>
  <c r="AS332" i="58"/>
  <c r="AR332" i="58"/>
  <c r="AQ332" i="58"/>
  <c r="AP332" i="58"/>
  <c r="AO332" i="58"/>
  <c r="AN332" i="58"/>
  <c r="AT331" i="58"/>
  <c r="AS331" i="58"/>
  <c r="AR331" i="58"/>
  <c r="AQ331" i="58"/>
  <c r="AP331" i="58"/>
  <c r="AO331" i="58"/>
  <c r="AN331" i="58"/>
  <c r="AT330" i="58"/>
  <c r="AS330" i="58"/>
  <c r="AR330" i="58"/>
  <c r="AQ330" i="58"/>
  <c r="AP330" i="58"/>
  <c r="AO330" i="58"/>
  <c r="AN330" i="58"/>
  <c r="AT329" i="58"/>
  <c r="AS329" i="58"/>
  <c r="AR329" i="58"/>
  <c r="AQ329" i="58"/>
  <c r="AP329" i="58"/>
  <c r="AO329" i="58"/>
  <c r="AN329" i="58"/>
  <c r="AT328" i="58"/>
  <c r="AS328" i="58"/>
  <c r="AR328" i="58"/>
  <c r="AQ328" i="58"/>
  <c r="AP328" i="58"/>
  <c r="AO328" i="58"/>
  <c r="AN328" i="58"/>
  <c r="AT327" i="58"/>
  <c r="AS327" i="58"/>
  <c r="AR327" i="58"/>
  <c r="AQ327" i="58"/>
  <c r="AP327" i="58"/>
  <c r="AO327" i="58"/>
  <c r="AN327" i="58"/>
  <c r="AT326" i="58"/>
  <c r="AS326" i="58"/>
  <c r="AR326" i="58"/>
  <c r="AQ326" i="58"/>
  <c r="AP326" i="58"/>
  <c r="AO326" i="58"/>
  <c r="AN326" i="58"/>
  <c r="AT325" i="58"/>
  <c r="AS325" i="58"/>
  <c r="AR325" i="58"/>
  <c r="AQ325" i="58"/>
  <c r="AP325" i="58"/>
  <c r="AO325" i="58"/>
  <c r="AN325" i="58"/>
  <c r="AT324" i="58"/>
  <c r="AS324" i="58"/>
  <c r="AR324" i="58"/>
  <c r="AQ324" i="58"/>
  <c r="AP324" i="58"/>
  <c r="AO324" i="58"/>
  <c r="AN324" i="58"/>
  <c r="AT323" i="58"/>
  <c r="AS323" i="58"/>
  <c r="AR323" i="58"/>
  <c r="AQ323" i="58"/>
  <c r="AP323" i="58"/>
  <c r="AO323" i="58"/>
  <c r="AN323" i="58"/>
  <c r="AT322" i="58"/>
  <c r="AS322" i="58"/>
  <c r="AR322" i="58"/>
  <c r="AQ322" i="58"/>
  <c r="AP322" i="58"/>
  <c r="AO322" i="58"/>
  <c r="AN322" i="58"/>
  <c r="AT321" i="58"/>
  <c r="AS321" i="58"/>
  <c r="AR321" i="58"/>
  <c r="AQ321" i="58"/>
  <c r="AP321" i="58"/>
  <c r="AO321" i="58"/>
  <c r="AN321" i="58"/>
  <c r="AT320" i="58"/>
  <c r="AS320" i="58"/>
  <c r="AR320" i="58"/>
  <c r="AQ320" i="58"/>
  <c r="AP320" i="58"/>
  <c r="AO320" i="58"/>
  <c r="AN320" i="58"/>
  <c r="AT319" i="58"/>
  <c r="AS319" i="58"/>
  <c r="AR319" i="58"/>
  <c r="AQ319" i="58"/>
  <c r="AP319" i="58"/>
  <c r="AO319" i="58"/>
  <c r="AN319" i="58"/>
  <c r="AT318" i="58"/>
  <c r="AS318" i="58"/>
  <c r="AR318" i="58"/>
  <c r="AQ318" i="58"/>
  <c r="AP318" i="58"/>
  <c r="AO318" i="58"/>
  <c r="AN318" i="58"/>
  <c r="AT317" i="58"/>
  <c r="AS317" i="58"/>
  <c r="AR317" i="58"/>
  <c r="AQ317" i="58"/>
  <c r="AP317" i="58"/>
  <c r="AO317" i="58"/>
  <c r="AN317" i="58"/>
  <c r="AT316" i="58"/>
  <c r="AS316" i="58"/>
  <c r="AR316" i="58"/>
  <c r="AQ316" i="58"/>
  <c r="AP316" i="58"/>
  <c r="AO316" i="58"/>
  <c r="AN316" i="58"/>
  <c r="AT315" i="58"/>
  <c r="AS315" i="58"/>
  <c r="AR315" i="58"/>
  <c r="AQ315" i="58"/>
  <c r="AP315" i="58"/>
  <c r="AO315" i="58"/>
  <c r="AN315" i="58"/>
  <c r="AT314" i="58"/>
  <c r="AS314" i="58"/>
  <c r="AR314" i="58"/>
  <c r="AQ314" i="58"/>
  <c r="AP314" i="58"/>
  <c r="AO314" i="58"/>
  <c r="AN314" i="58"/>
  <c r="AT313" i="58"/>
  <c r="AS313" i="58"/>
  <c r="AR313" i="58"/>
  <c r="AQ313" i="58"/>
  <c r="AP313" i="58"/>
  <c r="AO313" i="58"/>
  <c r="AN313" i="58"/>
  <c r="AT312" i="58"/>
  <c r="AS312" i="58"/>
  <c r="AR312" i="58"/>
  <c r="AQ312" i="58"/>
  <c r="AP312" i="58"/>
  <c r="AO312" i="58"/>
  <c r="AN312" i="58"/>
  <c r="AT311" i="58"/>
  <c r="AS311" i="58"/>
  <c r="AR311" i="58"/>
  <c r="AQ311" i="58"/>
  <c r="AP311" i="58"/>
  <c r="AO311" i="58"/>
  <c r="AN311" i="58"/>
  <c r="AT310" i="58"/>
  <c r="AS310" i="58"/>
  <c r="AR310" i="58"/>
  <c r="AQ310" i="58"/>
  <c r="AP310" i="58"/>
  <c r="AO310" i="58"/>
  <c r="AN310" i="58"/>
  <c r="AT309" i="58"/>
  <c r="AS309" i="58"/>
  <c r="AR309" i="58"/>
  <c r="AQ309" i="58"/>
  <c r="AP309" i="58"/>
  <c r="AO309" i="58"/>
  <c r="AN309" i="58"/>
  <c r="AT308" i="58"/>
  <c r="AS308" i="58"/>
  <c r="AR308" i="58"/>
  <c r="AQ308" i="58"/>
  <c r="AP308" i="58"/>
  <c r="AO308" i="58"/>
  <c r="AN308" i="58"/>
  <c r="AT307" i="58"/>
  <c r="AS307" i="58"/>
  <c r="AR307" i="58"/>
  <c r="AQ307" i="58"/>
  <c r="AP307" i="58"/>
  <c r="AO307" i="58"/>
  <c r="AN307" i="58"/>
  <c r="AT306" i="58"/>
  <c r="AS306" i="58"/>
  <c r="AR306" i="58"/>
  <c r="AQ306" i="58"/>
  <c r="AP306" i="58"/>
  <c r="AO306" i="58"/>
  <c r="AN306" i="58"/>
  <c r="AT305" i="58"/>
  <c r="AS305" i="58"/>
  <c r="AR305" i="58"/>
  <c r="AQ305" i="58"/>
  <c r="AP305" i="58"/>
  <c r="AO305" i="58"/>
  <c r="AN305" i="58"/>
  <c r="AT304" i="58"/>
  <c r="AS304" i="58"/>
  <c r="AR304" i="58"/>
  <c r="AQ304" i="58"/>
  <c r="AP304" i="58"/>
  <c r="AO304" i="58"/>
  <c r="AN304" i="58"/>
  <c r="AT303" i="58"/>
  <c r="AS303" i="58"/>
  <c r="AR303" i="58"/>
  <c r="AQ303" i="58"/>
  <c r="AP303" i="58"/>
  <c r="AO303" i="58"/>
  <c r="AN303" i="58"/>
  <c r="AT302" i="58"/>
  <c r="AS302" i="58"/>
  <c r="AR302" i="58"/>
  <c r="AQ302" i="58"/>
  <c r="AP302" i="58"/>
  <c r="AO302" i="58"/>
  <c r="AN302" i="58"/>
  <c r="AT301" i="58"/>
  <c r="AS301" i="58"/>
  <c r="AR301" i="58"/>
  <c r="AQ301" i="58"/>
  <c r="AP301" i="58"/>
  <c r="AO301" i="58"/>
  <c r="AN301" i="58"/>
  <c r="AT300" i="58"/>
  <c r="AS300" i="58"/>
  <c r="AR300" i="58"/>
  <c r="AQ300" i="58"/>
  <c r="AP300" i="58"/>
  <c r="AO300" i="58"/>
  <c r="AN300" i="58"/>
  <c r="AT299" i="58"/>
  <c r="AS299" i="58"/>
  <c r="AR299" i="58"/>
  <c r="AQ299" i="58"/>
  <c r="AP299" i="58"/>
  <c r="AO299" i="58"/>
  <c r="AN299" i="58"/>
  <c r="AT298" i="58"/>
  <c r="AS298" i="58"/>
  <c r="AR298" i="58"/>
  <c r="AQ298" i="58"/>
  <c r="AP298" i="58"/>
  <c r="AO298" i="58"/>
  <c r="AN298" i="58"/>
  <c r="AT297" i="58"/>
  <c r="AS297" i="58"/>
  <c r="AR297" i="58"/>
  <c r="AQ297" i="58"/>
  <c r="AP297" i="58"/>
  <c r="AO297" i="58"/>
  <c r="AN297" i="58"/>
  <c r="BM296" i="58"/>
  <c r="BM295" i="58" s="1"/>
  <c r="BK296" i="58"/>
  <c r="BJ296" i="58"/>
  <c r="BJ295" i="58" s="1"/>
  <c r="BF296" i="58"/>
  <c r="BD296" i="58"/>
  <c r="BC296" i="58"/>
  <c r="AY296" i="58"/>
  <c r="AW296" i="58"/>
  <c r="AV296" i="58"/>
  <c r="AV295" i="58" s="1"/>
  <c r="AO295" i="58" s="1"/>
  <c r="AT296" i="58"/>
  <c r="AS296" i="58"/>
  <c r="AQ296" i="58"/>
  <c r="AO296" i="58"/>
  <c r="AN296" i="58"/>
  <c r="AK296" i="58"/>
  <c r="AK295" i="58" s="1"/>
  <c r="AI296" i="58"/>
  <c r="AH296" i="58"/>
  <c r="AH295" i="58" s="1"/>
  <c r="AD296" i="58"/>
  <c r="AB296" i="58"/>
  <c r="AB295" i="58" s="1"/>
  <c r="AA296" i="58"/>
  <c r="W296" i="58"/>
  <c r="W295" i="58" s="1"/>
  <c r="U296" i="58"/>
  <c r="T296" i="58"/>
  <c r="T295" i="58" s="1"/>
  <c r="P296" i="58"/>
  <c r="N296" i="58"/>
  <c r="N295" i="58" s="1"/>
  <c r="M296" i="58"/>
  <c r="I296" i="58"/>
  <c r="I295" i="58" s="1"/>
  <c r="G296" i="58"/>
  <c r="F296" i="58"/>
  <c r="F295" i="58" s="1"/>
  <c r="BK295" i="58"/>
  <c r="BF295" i="58"/>
  <c r="BC295" i="58"/>
  <c r="AW295" i="58"/>
  <c r="AT295" i="58"/>
  <c r="AS295" i="58"/>
  <c r="AQ295" i="58"/>
  <c r="AN295" i="58"/>
  <c r="AI295" i="58"/>
  <c r="AD295" i="58"/>
  <c r="AA295" i="58"/>
  <c r="U295" i="58"/>
  <c r="P295" i="58"/>
  <c r="M295" i="58"/>
  <c r="G295" i="58"/>
  <c r="AT294" i="58"/>
  <c r="AS294" i="58"/>
  <c r="AR294" i="58"/>
  <c r="AQ294" i="58"/>
  <c r="AP294" i="58"/>
  <c r="AO294" i="58"/>
  <c r="AN294" i="58"/>
  <c r="AT293" i="58"/>
  <c r="AS293" i="58"/>
  <c r="AR293" i="58"/>
  <c r="AQ293" i="58"/>
  <c r="AP293" i="58"/>
  <c r="AO293" i="58"/>
  <c r="AN293" i="58"/>
  <c r="AT292" i="58"/>
  <c r="AS292" i="58"/>
  <c r="AR292" i="58"/>
  <c r="AQ292" i="58"/>
  <c r="AP292" i="58"/>
  <c r="AO292" i="58"/>
  <c r="AN292" i="58"/>
  <c r="AT291" i="58"/>
  <c r="AS291" i="58"/>
  <c r="AR291" i="58"/>
  <c r="AQ291" i="58"/>
  <c r="AP291" i="58"/>
  <c r="AO291" i="58"/>
  <c r="AN291" i="58"/>
  <c r="BM290" i="58"/>
  <c r="BM285" i="58" s="1"/>
  <c r="BK290" i="58"/>
  <c r="BJ290" i="58"/>
  <c r="BF290" i="58"/>
  <c r="BD290" i="58"/>
  <c r="BD285" i="58" s="1"/>
  <c r="BC290" i="58"/>
  <c r="AY290" i="58"/>
  <c r="AW290" i="58"/>
  <c r="AP290" i="58" s="1"/>
  <c r="AV290" i="58"/>
  <c r="AV285" i="58" s="1"/>
  <c r="AT290" i="58"/>
  <c r="AS290" i="58"/>
  <c r="AQ290" i="58"/>
  <c r="AN290" i="58"/>
  <c r="AK290" i="58"/>
  <c r="AK285" i="58" s="1"/>
  <c r="AI290" i="58"/>
  <c r="AH290" i="58"/>
  <c r="AH285" i="58" s="1"/>
  <c r="AD290" i="58"/>
  <c r="AB290" i="58"/>
  <c r="AB285" i="58" s="1"/>
  <c r="AA290" i="58"/>
  <c r="W290" i="58"/>
  <c r="W285" i="58" s="1"/>
  <c r="U290" i="58"/>
  <c r="T290" i="58"/>
  <c r="T285" i="58" s="1"/>
  <c r="P290" i="58"/>
  <c r="N290" i="58"/>
  <c r="N285" i="58" s="1"/>
  <c r="M290" i="58"/>
  <c r="I290" i="58"/>
  <c r="I285" i="58" s="1"/>
  <c r="G290" i="58"/>
  <c r="F290" i="58"/>
  <c r="AT289" i="58"/>
  <c r="AS289" i="58"/>
  <c r="AR289" i="58"/>
  <c r="AQ289" i="58"/>
  <c r="AP289" i="58"/>
  <c r="AO289" i="58"/>
  <c r="AN289" i="58"/>
  <c r="AT288" i="58"/>
  <c r="AS288" i="58"/>
  <c r="AR288" i="58"/>
  <c r="AQ288" i="58"/>
  <c r="AP288" i="58"/>
  <c r="AO288" i="58"/>
  <c r="AN288" i="58"/>
  <c r="AT287" i="58"/>
  <c r="AS287" i="58"/>
  <c r="AR287" i="58"/>
  <c r="AQ287" i="58"/>
  <c r="AP287" i="58"/>
  <c r="AO287" i="58"/>
  <c r="AN287" i="58"/>
  <c r="AT286" i="58"/>
  <c r="AS286" i="58"/>
  <c r="AR286" i="58"/>
  <c r="AQ286" i="58"/>
  <c r="AP286" i="58"/>
  <c r="AO286" i="58"/>
  <c r="AN286" i="58"/>
  <c r="BK285" i="58"/>
  <c r="BF285" i="58"/>
  <c r="BC285" i="58"/>
  <c r="AW285" i="58"/>
  <c r="AT285" i="58"/>
  <c r="AS285" i="58"/>
  <c r="AQ285" i="58"/>
  <c r="AP285" i="58"/>
  <c r="AN285" i="58"/>
  <c r="AI285" i="58"/>
  <c r="AD285" i="58"/>
  <c r="AA285" i="58"/>
  <c r="U285" i="58"/>
  <c r="P285" i="58"/>
  <c r="M285" i="58"/>
  <c r="G285" i="58"/>
  <c r="F285" i="58"/>
  <c r="AT284" i="58"/>
  <c r="AS284" i="58"/>
  <c r="AR284" i="58"/>
  <c r="AQ284" i="58"/>
  <c r="AP284" i="58"/>
  <c r="AO284" i="58"/>
  <c r="AN284" i="58"/>
  <c r="AT283" i="58"/>
  <c r="AS283" i="58"/>
  <c r="AR283" i="58"/>
  <c r="AQ283" i="58"/>
  <c r="AP283" i="58"/>
  <c r="AO283" i="58"/>
  <c r="AN283" i="58"/>
  <c r="AT282" i="58"/>
  <c r="AS282" i="58"/>
  <c r="AR282" i="58"/>
  <c r="AQ282" i="58"/>
  <c r="AP282" i="58"/>
  <c r="AO282" i="58"/>
  <c r="AN282" i="58"/>
  <c r="BM281" i="58"/>
  <c r="BM202" i="58" s="1"/>
  <c r="BK281" i="58"/>
  <c r="BJ281" i="58"/>
  <c r="BF281" i="58"/>
  <c r="BD281" i="58"/>
  <c r="BD202" i="58" s="1"/>
  <c r="BC281" i="58"/>
  <c r="AY281" i="58"/>
  <c r="AW281" i="58"/>
  <c r="AV281" i="58"/>
  <c r="AT281" i="58"/>
  <c r="AS281" i="58"/>
  <c r="AQ281" i="58"/>
  <c r="AN281" i="58"/>
  <c r="AK281" i="58"/>
  <c r="AK202" i="58" s="1"/>
  <c r="AK131" i="58" s="1"/>
  <c r="AI281" i="58"/>
  <c r="AH281" i="58"/>
  <c r="AD281" i="58"/>
  <c r="AB281" i="58"/>
  <c r="AB202" i="58" s="1"/>
  <c r="AA281" i="58"/>
  <c r="W281" i="58"/>
  <c r="U281" i="58"/>
  <c r="U202" i="58" s="1"/>
  <c r="T281" i="58"/>
  <c r="T202" i="58" s="1"/>
  <c r="P281" i="58"/>
  <c r="N281" i="58"/>
  <c r="M281" i="58"/>
  <c r="I281" i="58"/>
  <c r="I202" i="58" s="1"/>
  <c r="G281" i="58"/>
  <c r="F281" i="58"/>
  <c r="AT280" i="58"/>
  <c r="AS280" i="58"/>
  <c r="AR280" i="58"/>
  <c r="AQ280" i="58"/>
  <c r="AP280" i="58"/>
  <c r="AO280" i="58"/>
  <c r="AN280" i="58"/>
  <c r="AT279" i="58"/>
  <c r="AS279" i="58"/>
  <c r="AR279" i="58"/>
  <c r="AQ279" i="58"/>
  <c r="AP279" i="58"/>
  <c r="AO279" i="58"/>
  <c r="AN279" i="58"/>
  <c r="AT278" i="58"/>
  <c r="AS278" i="58"/>
  <c r="AR278" i="58"/>
  <c r="AQ278" i="58"/>
  <c r="AP278" i="58"/>
  <c r="AO278" i="58"/>
  <c r="AN278" i="58"/>
  <c r="AT277" i="58"/>
  <c r="AS277" i="58"/>
  <c r="AR277" i="58"/>
  <c r="AQ277" i="58"/>
  <c r="AP277" i="58"/>
  <c r="AO277" i="58"/>
  <c r="AN277" i="58"/>
  <c r="AT276" i="58"/>
  <c r="AS276" i="58"/>
  <c r="AR276" i="58"/>
  <c r="AQ276" i="58"/>
  <c r="AP276" i="58"/>
  <c r="AO276" i="58"/>
  <c r="AN276" i="58"/>
  <c r="AT275" i="58"/>
  <c r="AS275" i="58"/>
  <c r="AR275" i="58"/>
  <c r="AQ275" i="58"/>
  <c r="AP275" i="58"/>
  <c r="AO275" i="58"/>
  <c r="AN275" i="58"/>
  <c r="AT274" i="58"/>
  <c r="AS274" i="58"/>
  <c r="AR274" i="58"/>
  <c r="AQ274" i="58"/>
  <c r="AP274" i="58"/>
  <c r="AO274" i="58"/>
  <c r="AN274" i="58"/>
  <c r="AT273" i="58"/>
  <c r="AS273" i="58"/>
  <c r="AR273" i="58"/>
  <c r="AQ273" i="58"/>
  <c r="AP273" i="58"/>
  <c r="AO273" i="58"/>
  <c r="AN273" i="58"/>
  <c r="AT272" i="58"/>
  <c r="AS272" i="58"/>
  <c r="AR272" i="58"/>
  <c r="AQ272" i="58"/>
  <c r="AP272" i="58"/>
  <c r="AO272" i="58"/>
  <c r="AN272" i="58"/>
  <c r="AT271" i="58"/>
  <c r="AS271" i="58"/>
  <c r="AR271" i="58"/>
  <c r="AQ271" i="58"/>
  <c r="AP271" i="58"/>
  <c r="AO271" i="58"/>
  <c r="AN271" i="58"/>
  <c r="AT270" i="58"/>
  <c r="AS270" i="58"/>
  <c r="AR270" i="58"/>
  <c r="AQ270" i="58"/>
  <c r="AP270" i="58"/>
  <c r="AO270" i="58"/>
  <c r="AN270" i="58"/>
  <c r="AT269" i="58"/>
  <c r="AS269" i="58"/>
  <c r="AR269" i="58"/>
  <c r="AQ269" i="58"/>
  <c r="AP269" i="58"/>
  <c r="AO269" i="58"/>
  <c r="AN269" i="58"/>
  <c r="AT268" i="58"/>
  <c r="AS268" i="58"/>
  <c r="AR268" i="58"/>
  <c r="AQ268" i="58"/>
  <c r="AP268" i="58"/>
  <c r="AO268" i="58"/>
  <c r="AN268" i="58"/>
  <c r="AT267" i="58"/>
  <c r="AS267" i="58"/>
  <c r="AR267" i="58"/>
  <c r="AQ267" i="58"/>
  <c r="AP267" i="58"/>
  <c r="AO267" i="58"/>
  <c r="AN267" i="58"/>
  <c r="AT266" i="58"/>
  <c r="AS266" i="58"/>
  <c r="AR266" i="58"/>
  <c r="AQ266" i="58"/>
  <c r="AP266" i="58"/>
  <c r="AO266" i="58"/>
  <c r="AN266" i="58"/>
  <c r="AT265" i="58"/>
  <c r="AS265" i="58"/>
  <c r="AR265" i="58"/>
  <c r="AQ265" i="58"/>
  <c r="AP265" i="58"/>
  <c r="AO265" i="58"/>
  <c r="AN265" i="58"/>
  <c r="AT264" i="58"/>
  <c r="AS264" i="58"/>
  <c r="AR264" i="58"/>
  <c r="AQ264" i="58"/>
  <c r="AP264" i="58"/>
  <c r="AO264" i="58"/>
  <c r="AN264" i="58"/>
  <c r="AT263" i="58"/>
  <c r="AS263" i="58"/>
  <c r="AR263" i="58"/>
  <c r="AQ263" i="58"/>
  <c r="AP263" i="58"/>
  <c r="AO263" i="58"/>
  <c r="AN263" i="58"/>
  <c r="AT262" i="58"/>
  <c r="AS262" i="58"/>
  <c r="AR262" i="58"/>
  <c r="AQ262" i="58"/>
  <c r="AP262" i="58"/>
  <c r="AO262" i="58"/>
  <c r="AN262" i="58"/>
  <c r="AT261" i="58"/>
  <c r="AS261" i="58"/>
  <c r="AR261" i="58"/>
  <c r="AQ261" i="58"/>
  <c r="AP261" i="58"/>
  <c r="AO261" i="58"/>
  <c r="AN261" i="58"/>
  <c r="AT260" i="58"/>
  <c r="AS260" i="58"/>
  <c r="AR260" i="58"/>
  <c r="AQ260" i="58"/>
  <c r="AP260" i="58"/>
  <c r="AO260" i="58"/>
  <c r="AN260" i="58"/>
  <c r="AT259" i="58"/>
  <c r="AS259" i="58"/>
  <c r="AR259" i="58"/>
  <c r="AQ259" i="58"/>
  <c r="AP259" i="58"/>
  <c r="AO259" i="58"/>
  <c r="AN259" i="58"/>
  <c r="AT258" i="58"/>
  <c r="AS258" i="58"/>
  <c r="AR258" i="58"/>
  <c r="AQ258" i="58"/>
  <c r="AP258" i="58"/>
  <c r="AO258" i="58"/>
  <c r="AN258" i="58"/>
  <c r="AT257" i="58"/>
  <c r="AS257" i="58"/>
  <c r="AR257" i="58"/>
  <c r="AQ257" i="58"/>
  <c r="AP257" i="58"/>
  <c r="AO257" i="58"/>
  <c r="AN257" i="58"/>
  <c r="AT256" i="58"/>
  <c r="AS256" i="58"/>
  <c r="AR256" i="58"/>
  <c r="AQ256" i="58"/>
  <c r="AP256" i="58"/>
  <c r="AO256" i="58"/>
  <c r="AN256" i="58"/>
  <c r="AT255" i="58"/>
  <c r="AS255" i="58"/>
  <c r="AR255" i="58"/>
  <c r="AQ255" i="58"/>
  <c r="AP255" i="58"/>
  <c r="AO255" i="58"/>
  <c r="AN255" i="58"/>
  <c r="AT254" i="58"/>
  <c r="AS254" i="58"/>
  <c r="AR254" i="58"/>
  <c r="AQ254" i="58"/>
  <c r="AP254" i="58"/>
  <c r="AO254" i="58"/>
  <c r="AN254" i="58"/>
  <c r="AT253" i="58"/>
  <c r="AS253" i="58"/>
  <c r="AR253" i="58"/>
  <c r="AQ253" i="58"/>
  <c r="AP253" i="58"/>
  <c r="AO253" i="58"/>
  <c r="AN253" i="58"/>
  <c r="AT252" i="58"/>
  <c r="AS252" i="58"/>
  <c r="AR252" i="58"/>
  <c r="AQ252" i="58"/>
  <c r="AP252" i="58"/>
  <c r="AO252" i="58"/>
  <c r="AN252" i="58"/>
  <c r="AT251" i="58"/>
  <c r="AS251" i="58"/>
  <c r="AR251" i="58"/>
  <c r="AQ251" i="58"/>
  <c r="AP251" i="58"/>
  <c r="AO251" i="58"/>
  <c r="AN251" i="58"/>
  <c r="AT250" i="58"/>
  <c r="AS250" i="58"/>
  <c r="AR250" i="58"/>
  <c r="AQ250" i="58"/>
  <c r="AP250" i="58"/>
  <c r="AO250" i="58"/>
  <c r="AN250" i="58"/>
  <c r="AT249" i="58"/>
  <c r="AS249" i="58"/>
  <c r="AR249" i="58"/>
  <c r="AQ249" i="58"/>
  <c r="AP249" i="58"/>
  <c r="AO249" i="58"/>
  <c r="AN249" i="58"/>
  <c r="AT248" i="58"/>
  <c r="AS248" i="58"/>
  <c r="AR248" i="58"/>
  <c r="AQ248" i="58"/>
  <c r="AP248" i="58"/>
  <c r="AO248" i="58"/>
  <c r="AN248" i="58"/>
  <c r="AT247" i="58"/>
  <c r="AS247" i="58"/>
  <c r="AR247" i="58"/>
  <c r="AQ247" i="58"/>
  <c r="AP247" i="58"/>
  <c r="AO247" i="58"/>
  <c r="AN247" i="58"/>
  <c r="AT246" i="58"/>
  <c r="AS246" i="58"/>
  <c r="AR246" i="58"/>
  <c r="AQ246" i="58"/>
  <c r="AP246" i="58"/>
  <c r="AO246" i="58"/>
  <c r="AN246" i="58"/>
  <c r="AT245" i="58"/>
  <c r="AS245" i="58"/>
  <c r="AR245" i="58"/>
  <c r="AQ245" i="58"/>
  <c r="AP245" i="58"/>
  <c r="AO245" i="58"/>
  <c r="AN245" i="58"/>
  <c r="AT244" i="58"/>
  <c r="AS244" i="58"/>
  <c r="AR244" i="58"/>
  <c r="AQ244" i="58"/>
  <c r="AP244" i="58"/>
  <c r="AO244" i="58"/>
  <c r="AN244" i="58"/>
  <c r="AT243" i="58"/>
  <c r="AS243" i="58"/>
  <c r="AR243" i="58"/>
  <c r="AQ243" i="58"/>
  <c r="AP243" i="58"/>
  <c r="AO243" i="58"/>
  <c r="AN243" i="58"/>
  <c r="AT242" i="58"/>
  <c r="AS242" i="58"/>
  <c r="AR242" i="58"/>
  <c r="AQ242" i="58"/>
  <c r="AP242" i="58"/>
  <c r="AO242" i="58"/>
  <c r="AN242" i="58"/>
  <c r="AT241" i="58"/>
  <c r="AS241" i="58"/>
  <c r="AR241" i="58"/>
  <c r="AQ241" i="58"/>
  <c r="AP241" i="58"/>
  <c r="AO241" i="58"/>
  <c r="AN241" i="58"/>
  <c r="AT240" i="58"/>
  <c r="AS240" i="58"/>
  <c r="AR240" i="58"/>
  <c r="AQ240" i="58"/>
  <c r="AP240" i="58"/>
  <c r="AO240" i="58"/>
  <c r="AN240" i="58"/>
  <c r="AT239" i="58"/>
  <c r="AS239" i="58"/>
  <c r="AR239" i="58"/>
  <c r="AQ239" i="58"/>
  <c r="AP239" i="58"/>
  <c r="AO239" i="58"/>
  <c r="AN239" i="58"/>
  <c r="AT238" i="58"/>
  <c r="AS238" i="58"/>
  <c r="AR238" i="58"/>
  <c r="AQ238" i="58"/>
  <c r="AP238" i="58"/>
  <c r="AO238" i="58"/>
  <c r="AN238" i="58"/>
  <c r="AT237" i="58"/>
  <c r="AS237" i="58"/>
  <c r="AR237" i="58"/>
  <c r="AQ237" i="58"/>
  <c r="AP237" i="58"/>
  <c r="AO237" i="58"/>
  <c r="AN237" i="58"/>
  <c r="AT236" i="58"/>
  <c r="AS236" i="58"/>
  <c r="AR236" i="58"/>
  <c r="AQ236" i="58"/>
  <c r="AP236" i="58"/>
  <c r="AO236" i="58"/>
  <c r="AN236" i="58"/>
  <c r="AT235" i="58"/>
  <c r="AS235" i="58"/>
  <c r="AR235" i="58"/>
  <c r="AQ235" i="58"/>
  <c r="AP235" i="58"/>
  <c r="AO235" i="58"/>
  <c r="AN235" i="58"/>
  <c r="AT234" i="58"/>
  <c r="AS234" i="58"/>
  <c r="AR234" i="58"/>
  <c r="AQ234" i="58"/>
  <c r="AP234" i="58"/>
  <c r="AO234" i="58"/>
  <c r="AN234" i="58"/>
  <c r="AT233" i="58"/>
  <c r="AS233" i="58"/>
  <c r="AR233" i="58"/>
  <c r="AQ233" i="58"/>
  <c r="AP233" i="58"/>
  <c r="AO233" i="58"/>
  <c r="AN233" i="58"/>
  <c r="AT232" i="58"/>
  <c r="AS232" i="58"/>
  <c r="AR232" i="58"/>
  <c r="AQ232" i="58"/>
  <c r="AP232" i="58"/>
  <c r="AO232" i="58"/>
  <c r="AN232" i="58"/>
  <c r="AT231" i="58"/>
  <c r="AS231" i="58"/>
  <c r="AR231" i="58"/>
  <c r="AQ231" i="58"/>
  <c r="AP231" i="58"/>
  <c r="AO231" i="58"/>
  <c r="AN231" i="58"/>
  <c r="AT230" i="58"/>
  <c r="AS230" i="58"/>
  <c r="AR230" i="58"/>
  <c r="AQ230" i="58"/>
  <c r="AP230" i="58"/>
  <c r="AO230" i="58"/>
  <c r="AN230" i="58"/>
  <c r="AT229" i="58"/>
  <c r="AS229" i="58"/>
  <c r="AR229" i="58"/>
  <c r="AQ229" i="58"/>
  <c r="AP229" i="58"/>
  <c r="AO229" i="58"/>
  <c r="AN229" i="58"/>
  <c r="AT228" i="58"/>
  <c r="AS228" i="58"/>
  <c r="AR228" i="58"/>
  <c r="AQ228" i="58"/>
  <c r="AP228" i="58"/>
  <c r="AO228" i="58"/>
  <c r="AN228" i="58"/>
  <c r="AT227" i="58"/>
  <c r="AS227" i="58"/>
  <c r="AR227" i="58"/>
  <c r="AQ227" i="58"/>
  <c r="AP227" i="58"/>
  <c r="AO227" i="58"/>
  <c r="AN227" i="58"/>
  <c r="AT226" i="58"/>
  <c r="AS226" i="58"/>
  <c r="AR226" i="58"/>
  <c r="AQ226" i="58"/>
  <c r="AP226" i="58"/>
  <c r="AO226" i="58"/>
  <c r="AN226" i="58"/>
  <c r="AT225" i="58"/>
  <c r="AS225" i="58"/>
  <c r="AR225" i="58"/>
  <c r="AQ225" i="58"/>
  <c r="AP225" i="58"/>
  <c r="AO225" i="58"/>
  <c r="AN225" i="58"/>
  <c r="AT224" i="58"/>
  <c r="AS224" i="58"/>
  <c r="AR224" i="58"/>
  <c r="AQ224" i="58"/>
  <c r="AP224" i="58"/>
  <c r="AO224" i="58"/>
  <c r="AN224" i="58"/>
  <c r="AT223" i="58"/>
  <c r="AS223" i="58"/>
  <c r="AR223" i="58"/>
  <c r="AQ223" i="58"/>
  <c r="AP223" i="58"/>
  <c r="AO223" i="58"/>
  <c r="AN223" i="58"/>
  <c r="AT222" i="58"/>
  <c r="AS222" i="58"/>
  <c r="AR222" i="58"/>
  <c r="AQ222" i="58"/>
  <c r="AP222" i="58"/>
  <c r="AO222" i="58"/>
  <c r="AN222" i="58"/>
  <c r="AT221" i="58"/>
  <c r="AS221" i="58"/>
  <c r="AR221" i="58"/>
  <c r="AQ221" i="58"/>
  <c r="AP221" i="58"/>
  <c r="AO221" i="58"/>
  <c r="AN221" i="58"/>
  <c r="AT220" i="58"/>
  <c r="AS220" i="58"/>
  <c r="AR220" i="58"/>
  <c r="AQ220" i="58"/>
  <c r="AP220" i="58"/>
  <c r="AO220" i="58"/>
  <c r="AN220" i="58"/>
  <c r="AT219" i="58"/>
  <c r="AS219" i="58"/>
  <c r="AR219" i="58"/>
  <c r="AQ219" i="58"/>
  <c r="AP219" i="58"/>
  <c r="AO219" i="58"/>
  <c r="AN219" i="58"/>
  <c r="AT218" i="58"/>
  <c r="AS218" i="58"/>
  <c r="AR218" i="58"/>
  <c r="AQ218" i="58"/>
  <c r="AP218" i="58"/>
  <c r="AO218" i="58"/>
  <c r="AN218" i="58"/>
  <c r="AT217" i="58"/>
  <c r="AS217" i="58"/>
  <c r="AR217" i="58"/>
  <c r="AQ217" i="58"/>
  <c r="AP217" i="58"/>
  <c r="AO217" i="58"/>
  <c r="AN217" i="58"/>
  <c r="AT216" i="58"/>
  <c r="AS216" i="58"/>
  <c r="AR216" i="58"/>
  <c r="AQ216" i="58"/>
  <c r="AP216" i="58"/>
  <c r="AO216" i="58"/>
  <c r="AN216" i="58"/>
  <c r="AT215" i="58"/>
  <c r="AS215" i="58"/>
  <c r="AR215" i="58"/>
  <c r="AQ215" i="58"/>
  <c r="AP215" i="58"/>
  <c r="AO215" i="58"/>
  <c r="AN215" i="58"/>
  <c r="AT214" i="58"/>
  <c r="AS214" i="58"/>
  <c r="AR214" i="58"/>
  <c r="AQ214" i="58"/>
  <c r="AP214" i="58"/>
  <c r="AO214" i="58"/>
  <c r="AN214" i="58"/>
  <c r="AT213" i="58"/>
  <c r="AS213" i="58"/>
  <c r="AR213" i="58"/>
  <c r="AQ213" i="58"/>
  <c r="AP213" i="58"/>
  <c r="AO213" i="58"/>
  <c r="AN213" i="58"/>
  <c r="AT212" i="58"/>
  <c r="AS212" i="58"/>
  <c r="AR212" i="58"/>
  <c r="AQ212" i="58"/>
  <c r="AP212" i="58"/>
  <c r="AO212" i="58"/>
  <c r="AN212" i="58"/>
  <c r="AT211" i="58"/>
  <c r="AS211" i="58"/>
  <c r="AR211" i="58"/>
  <c r="AQ211" i="58"/>
  <c r="AP211" i="58"/>
  <c r="AO211" i="58"/>
  <c r="AN211" i="58"/>
  <c r="AT210" i="58"/>
  <c r="AS210" i="58"/>
  <c r="AR210" i="58"/>
  <c r="AQ210" i="58"/>
  <c r="AP210" i="58"/>
  <c r="AO210" i="58"/>
  <c r="AN210" i="58"/>
  <c r="AT209" i="58"/>
  <c r="AS209" i="58"/>
  <c r="AR209" i="58"/>
  <c r="AQ209" i="58"/>
  <c r="AP209" i="58"/>
  <c r="AO209" i="58"/>
  <c r="AN209" i="58"/>
  <c r="AT208" i="58"/>
  <c r="AS208" i="58"/>
  <c r="AR208" i="58"/>
  <c r="AQ208" i="58"/>
  <c r="AP208" i="58"/>
  <c r="AO208" i="58"/>
  <c r="AN208" i="58"/>
  <c r="AT207" i="58"/>
  <c r="AS207" i="58"/>
  <c r="AR207" i="58"/>
  <c r="AQ207" i="58"/>
  <c r="AP207" i="58"/>
  <c r="AO207" i="58"/>
  <c r="AN207" i="58"/>
  <c r="AT206" i="58"/>
  <c r="AS206" i="58"/>
  <c r="AR206" i="58"/>
  <c r="AQ206" i="58"/>
  <c r="AP206" i="58"/>
  <c r="AO206" i="58"/>
  <c r="AN206" i="58"/>
  <c r="AT205" i="58"/>
  <c r="AS205" i="58"/>
  <c r="AR205" i="58"/>
  <c r="AQ205" i="58"/>
  <c r="AP205" i="58"/>
  <c r="AO205" i="58"/>
  <c r="AN205" i="58"/>
  <c r="AT204" i="58"/>
  <c r="AS204" i="58"/>
  <c r="AR204" i="58"/>
  <c r="AQ204" i="58"/>
  <c r="AP204" i="58"/>
  <c r="AO204" i="58"/>
  <c r="AN204" i="58"/>
  <c r="BM203" i="58"/>
  <c r="BK203" i="58"/>
  <c r="BK202" i="58" s="1"/>
  <c r="BJ203" i="58"/>
  <c r="AO203" i="58" s="1"/>
  <c r="BF203" i="58"/>
  <c r="BD203" i="58"/>
  <c r="BC203" i="58"/>
  <c r="BC202" i="58" s="1"/>
  <c r="AY203" i="58"/>
  <c r="AR203" i="58" s="1"/>
  <c r="AW203" i="58"/>
  <c r="AV203" i="58"/>
  <c r="AT203" i="58"/>
  <c r="AS203" i="58"/>
  <c r="AQ203" i="58"/>
  <c r="AP203" i="58"/>
  <c r="AN203" i="58"/>
  <c r="AK203" i="58"/>
  <c r="AI203" i="58"/>
  <c r="AI202" i="58" s="1"/>
  <c r="AH203" i="58"/>
  <c r="AD203" i="58"/>
  <c r="AB203" i="58"/>
  <c r="AA203" i="58"/>
  <c r="AA202" i="58" s="1"/>
  <c r="W203" i="58"/>
  <c r="U203" i="58"/>
  <c r="T203" i="58"/>
  <c r="P203" i="58"/>
  <c r="P202" i="58" s="1"/>
  <c r="N203" i="58"/>
  <c r="M203" i="58"/>
  <c r="I203" i="58"/>
  <c r="G203" i="58"/>
  <c r="G202" i="58" s="1"/>
  <c r="F203" i="58"/>
  <c r="BJ202" i="58"/>
  <c r="BF202" i="58"/>
  <c r="AW202" i="58"/>
  <c r="AT202" i="58"/>
  <c r="AS202" i="58"/>
  <c r="AQ202" i="58"/>
  <c r="AN202" i="58"/>
  <c r="AH202" i="58"/>
  <c r="AD202" i="58"/>
  <c r="W202" i="58"/>
  <c r="N202" i="58"/>
  <c r="M202" i="58"/>
  <c r="F202" i="58"/>
  <c r="AT201" i="58"/>
  <c r="AS201" i="58"/>
  <c r="AR201" i="58"/>
  <c r="AQ201" i="58"/>
  <c r="AP201" i="58"/>
  <c r="AO201" i="58"/>
  <c r="AN201" i="58"/>
  <c r="AT200" i="58"/>
  <c r="AS200" i="58"/>
  <c r="AR200" i="58"/>
  <c r="AQ200" i="58"/>
  <c r="AP200" i="58"/>
  <c r="AO200" i="58"/>
  <c r="AN200" i="58"/>
  <c r="AT199" i="58"/>
  <c r="AS199" i="58"/>
  <c r="AR199" i="58"/>
  <c r="AQ199" i="58"/>
  <c r="AP199" i="58"/>
  <c r="AO199" i="58"/>
  <c r="AN199" i="58"/>
  <c r="AT198" i="58"/>
  <c r="AS198" i="58"/>
  <c r="AR198" i="58"/>
  <c r="AQ198" i="58"/>
  <c r="AP198" i="58"/>
  <c r="AO198" i="58"/>
  <c r="AN198" i="58"/>
  <c r="AT197" i="58"/>
  <c r="AS197" i="58"/>
  <c r="AR197" i="58"/>
  <c r="AQ197" i="58"/>
  <c r="AP197" i="58"/>
  <c r="AO197" i="58"/>
  <c r="AN197" i="58"/>
  <c r="AT196" i="58"/>
  <c r="AS196" i="58"/>
  <c r="AR196" i="58"/>
  <c r="AQ196" i="58"/>
  <c r="AP196" i="58"/>
  <c r="AO196" i="58"/>
  <c r="AN196" i="58"/>
  <c r="AT195" i="58"/>
  <c r="AS195" i="58"/>
  <c r="AR195" i="58"/>
  <c r="AQ195" i="58"/>
  <c r="AP195" i="58"/>
  <c r="AO195" i="58"/>
  <c r="AN195" i="58"/>
  <c r="AT194" i="58"/>
  <c r="AS194" i="58"/>
  <c r="AR194" i="58"/>
  <c r="AQ194" i="58"/>
  <c r="AP194" i="58"/>
  <c r="AO194" i="58"/>
  <c r="AN194" i="58"/>
  <c r="AT193" i="58"/>
  <c r="AS193" i="58"/>
  <c r="AR193" i="58"/>
  <c r="AQ193" i="58"/>
  <c r="AP193" i="58"/>
  <c r="AO193" i="58"/>
  <c r="AN193" i="58"/>
  <c r="AT192" i="58"/>
  <c r="AS192" i="58"/>
  <c r="AR192" i="58"/>
  <c r="AQ192" i="58"/>
  <c r="AP192" i="58"/>
  <c r="AO192" i="58"/>
  <c r="AN192" i="58"/>
  <c r="AT191" i="58"/>
  <c r="AS191" i="58"/>
  <c r="AR191" i="58"/>
  <c r="AQ191" i="58"/>
  <c r="AP191" i="58"/>
  <c r="AO191" i="58"/>
  <c r="AN191" i="58"/>
  <c r="AT190" i="58"/>
  <c r="AS190" i="58"/>
  <c r="AR190" i="58"/>
  <c r="AQ190" i="58"/>
  <c r="AP190" i="58"/>
  <c r="AO190" i="58"/>
  <c r="AN190" i="58"/>
  <c r="AT189" i="58"/>
  <c r="AS189" i="58"/>
  <c r="AR189" i="58"/>
  <c r="AQ189" i="58"/>
  <c r="AP189" i="58"/>
  <c r="AO189" i="58"/>
  <c r="AN189" i="58"/>
  <c r="AT188" i="58"/>
  <c r="AS188" i="58"/>
  <c r="AR188" i="58"/>
  <c r="AQ188" i="58"/>
  <c r="AP188" i="58"/>
  <c r="AO188" i="58"/>
  <c r="AN188" i="58"/>
  <c r="AT187" i="58"/>
  <c r="AS187" i="58"/>
  <c r="AR187" i="58"/>
  <c r="AQ187" i="58"/>
  <c r="AP187" i="58"/>
  <c r="AO187" i="58"/>
  <c r="AN187" i="58"/>
  <c r="AT186" i="58"/>
  <c r="AS186" i="58"/>
  <c r="AR186" i="58"/>
  <c r="AQ186" i="58"/>
  <c r="AP186" i="58"/>
  <c r="AO186" i="58"/>
  <c r="AN186" i="58"/>
  <c r="AT185" i="58"/>
  <c r="AS185" i="58"/>
  <c r="AR185" i="58"/>
  <c r="AQ185" i="58"/>
  <c r="AP185" i="58"/>
  <c r="AO185" i="58"/>
  <c r="AN185" i="58"/>
  <c r="AT184" i="58"/>
  <c r="AS184" i="58"/>
  <c r="AR184" i="58"/>
  <c r="AQ184" i="58"/>
  <c r="AP184" i="58"/>
  <c r="AO184" i="58"/>
  <c r="AN184" i="58"/>
  <c r="AT183" i="58"/>
  <c r="AS183" i="58"/>
  <c r="AR183" i="58"/>
  <c r="AQ183" i="58"/>
  <c r="AP183" i="58"/>
  <c r="AO183" i="58"/>
  <c r="AN183" i="58"/>
  <c r="AT182" i="58"/>
  <c r="AS182" i="58"/>
  <c r="AR182" i="58"/>
  <c r="AQ182" i="58"/>
  <c r="AP182" i="58"/>
  <c r="AO182" i="58"/>
  <c r="AN182" i="58"/>
  <c r="AT181" i="58"/>
  <c r="AS181" i="58"/>
  <c r="AR181" i="58"/>
  <c r="AQ181" i="58"/>
  <c r="AP181" i="58"/>
  <c r="AO181" i="58"/>
  <c r="AN181" i="58"/>
  <c r="AT180" i="58"/>
  <c r="AS180" i="58"/>
  <c r="AR180" i="58"/>
  <c r="AQ180" i="58"/>
  <c r="AP180" i="58"/>
  <c r="AO180" i="58"/>
  <c r="AN180" i="58"/>
  <c r="AT179" i="58"/>
  <c r="AS179" i="58"/>
  <c r="AR179" i="58"/>
  <c r="AQ179" i="58"/>
  <c r="AP179" i="58"/>
  <c r="AO179" i="58"/>
  <c r="AN179" i="58"/>
  <c r="AT178" i="58"/>
  <c r="AS178" i="58"/>
  <c r="AR178" i="58"/>
  <c r="AQ178" i="58"/>
  <c r="AP178" i="58"/>
  <c r="AO178" i="58"/>
  <c r="AN178" i="58"/>
  <c r="AT177" i="58"/>
  <c r="AS177" i="58"/>
  <c r="AR177" i="58"/>
  <c r="AQ177" i="58"/>
  <c r="AP177" i="58"/>
  <c r="AO177" i="58"/>
  <c r="AN177" i="58"/>
  <c r="AT176" i="58"/>
  <c r="AS176" i="58"/>
  <c r="AR176" i="58"/>
  <c r="AQ176" i="58"/>
  <c r="AP176" i="58"/>
  <c r="AO176" i="58"/>
  <c r="AN176" i="58"/>
  <c r="AT175" i="58"/>
  <c r="AS175" i="58"/>
  <c r="AR175" i="58"/>
  <c r="AQ175" i="58"/>
  <c r="AP175" i="58"/>
  <c r="AO175" i="58"/>
  <c r="AN175" i="58"/>
  <c r="AT174" i="58"/>
  <c r="AS174" i="58"/>
  <c r="AR174" i="58"/>
  <c r="AQ174" i="58"/>
  <c r="AP174" i="58"/>
  <c r="AO174" i="58"/>
  <c r="AN174" i="58"/>
  <c r="AT173" i="58"/>
  <c r="AS173" i="58"/>
  <c r="AR173" i="58"/>
  <c r="AQ173" i="58"/>
  <c r="AP173" i="58"/>
  <c r="AO173" i="58"/>
  <c r="AN173" i="58"/>
  <c r="AT172" i="58"/>
  <c r="AS172" i="58"/>
  <c r="AR172" i="58"/>
  <c r="AQ172" i="58"/>
  <c r="AP172" i="58"/>
  <c r="AO172" i="58"/>
  <c r="AN172" i="58"/>
  <c r="AT171" i="58"/>
  <c r="AS171" i="58"/>
  <c r="AR171" i="58"/>
  <c r="AQ171" i="58"/>
  <c r="AP171" i="58"/>
  <c r="AO171" i="58"/>
  <c r="AN171" i="58"/>
  <c r="AT170" i="58"/>
  <c r="AS170" i="58"/>
  <c r="AR170" i="58"/>
  <c r="AQ170" i="58"/>
  <c r="AP170" i="58"/>
  <c r="AO170" i="58"/>
  <c r="AN170" i="58"/>
  <c r="AT169" i="58"/>
  <c r="AS169" i="58"/>
  <c r="AR169" i="58"/>
  <c r="AQ169" i="58"/>
  <c r="AP169" i="58"/>
  <c r="AO169" i="58"/>
  <c r="AN169" i="58"/>
  <c r="AT168" i="58"/>
  <c r="AS168" i="58"/>
  <c r="AR168" i="58"/>
  <c r="AQ168" i="58"/>
  <c r="AP168" i="58"/>
  <c r="AO168" i="58"/>
  <c r="AN168" i="58"/>
  <c r="AT167" i="58"/>
  <c r="AS167" i="58"/>
  <c r="AR167" i="58"/>
  <c r="AQ167" i="58"/>
  <c r="AP167" i="58"/>
  <c r="AO167" i="58"/>
  <c r="AN167" i="58"/>
  <c r="AT166" i="58"/>
  <c r="AS166" i="58"/>
  <c r="AR166" i="58"/>
  <c r="AQ166" i="58"/>
  <c r="AP166" i="58"/>
  <c r="AO166" i="58"/>
  <c r="AN166" i="58"/>
  <c r="AT165" i="58"/>
  <c r="AS165" i="58"/>
  <c r="AR165" i="58"/>
  <c r="AQ165" i="58"/>
  <c r="AP165" i="58"/>
  <c r="AO165" i="58"/>
  <c r="AN165" i="58"/>
  <c r="AT164" i="58"/>
  <c r="AS164" i="58"/>
  <c r="AR164" i="58"/>
  <c r="AQ164" i="58"/>
  <c r="AP164" i="58"/>
  <c r="AO164" i="58"/>
  <c r="AN164" i="58"/>
  <c r="AT163" i="58"/>
  <c r="AS163" i="58"/>
  <c r="AR163" i="58"/>
  <c r="AQ163" i="58"/>
  <c r="AP163" i="58"/>
  <c r="AO163" i="58"/>
  <c r="AN163" i="58"/>
  <c r="AT162" i="58"/>
  <c r="AS162" i="58"/>
  <c r="AR162" i="58"/>
  <c r="AQ162" i="58"/>
  <c r="AP162" i="58"/>
  <c r="AO162" i="58"/>
  <c r="AN162" i="58"/>
  <c r="AT161" i="58"/>
  <c r="AS161" i="58"/>
  <c r="AR161" i="58"/>
  <c r="AQ161" i="58"/>
  <c r="AP161" i="58"/>
  <c r="AO161" i="58"/>
  <c r="AN161" i="58"/>
  <c r="AT160" i="58"/>
  <c r="AS160" i="58"/>
  <c r="AR160" i="58"/>
  <c r="AQ160" i="58"/>
  <c r="AP160" i="58"/>
  <c r="AO160" i="58"/>
  <c r="AN160" i="58"/>
  <c r="AT159" i="58"/>
  <c r="AS159" i="58"/>
  <c r="AR159" i="58"/>
  <c r="AQ159" i="58"/>
  <c r="AP159" i="58"/>
  <c r="AO159" i="58"/>
  <c r="AN159" i="58"/>
  <c r="AT158" i="58"/>
  <c r="AS158" i="58"/>
  <c r="AR158" i="58"/>
  <c r="AQ158" i="58"/>
  <c r="AP158" i="58"/>
  <c r="AO158" i="58"/>
  <c r="AN158" i="58"/>
  <c r="AT157" i="58"/>
  <c r="AS157" i="58"/>
  <c r="AR157" i="58"/>
  <c r="AQ157" i="58"/>
  <c r="AP157" i="58"/>
  <c r="AO157" i="58"/>
  <c r="AN157" i="58"/>
  <c r="AT156" i="58"/>
  <c r="AS156" i="58"/>
  <c r="AR156" i="58"/>
  <c r="AQ156" i="58"/>
  <c r="AP156" i="58"/>
  <c r="AO156" i="58"/>
  <c r="AN156" i="58"/>
  <c r="AT155" i="58"/>
  <c r="AS155" i="58"/>
  <c r="AR155" i="58"/>
  <c r="AQ155" i="58"/>
  <c r="AP155" i="58"/>
  <c r="AO155" i="58"/>
  <c r="AN155" i="58"/>
  <c r="AT154" i="58"/>
  <c r="AS154" i="58"/>
  <c r="AR154" i="58"/>
  <c r="AQ154" i="58"/>
  <c r="AP154" i="58"/>
  <c r="AO154" i="58"/>
  <c r="AN154" i="58"/>
  <c r="AT153" i="58"/>
  <c r="AS153" i="58"/>
  <c r="AR153" i="58"/>
  <c r="AQ153" i="58"/>
  <c r="AP153" i="58"/>
  <c r="AO153" i="58"/>
  <c r="AN153" i="58"/>
  <c r="AT152" i="58"/>
  <c r="AS152" i="58"/>
  <c r="AR152" i="58"/>
  <c r="AQ152" i="58"/>
  <c r="AP152" i="58"/>
  <c r="AO152" i="58"/>
  <c r="AN152" i="58"/>
  <c r="AT151" i="58"/>
  <c r="AS151" i="58"/>
  <c r="AR151" i="58"/>
  <c r="AQ151" i="58"/>
  <c r="AP151" i="58"/>
  <c r="AO151" i="58"/>
  <c r="AN151" i="58"/>
  <c r="AT150" i="58"/>
  <c r="AS150" i="58"/>
  <c r="AR150" i="58"/>
  <c r="AQ150" i="58"/>
  <c r="AP150" i="58"/>
  <c r="AO150" i="58"/>
  <c r="AN150" i="58"/>
  <c r="AT149" i="58"/>
  <c r="AS149" i="58"/>
  <c r="AR149" i="58"/>
  <c r="AQ149" i="58"/>
  <c r="AP149" i="58"/>
  <c r="AO149" i="58"/>
  <c r="AN149" i="58"/>
  <c r="AT148" i="58"/>
  <c r="AS148" i="58"/>
  <c r="AR148" i="58"/>
  <c r="AQ148" i="58"/>
  <c r="AP148" i="58"/>
  <c r="AO148" i="58"/>
  <c r="AN148" i="58"/>
  <c r="AT147" i="58"/>
  <c r="AS147" i="58"/>
  <c r="AR147" i="58"/>
  <c r="AQ147" i="58"/>
  <c r="AP147" i="58"/>
  <c r="AO147" i="58"/>
  <c r="AN147" i="58"/>
  <c r="AT146" i="58"/>
  <c r="AS146" i="58"/>
  <c r="AR146" i="58"/>
  <c r="AQ146" i="58"/>
  <c r="AP146" i="58"/>
  <c r="AO146" i="58"/>
  <c r="AN146" i="58"/>
  <c r="AT145" i="58"/>
  <c r="AS145" i="58"/>
  <c r="AR145" i="58"/>
  <c r="AQ145" i="58"/>
  <c r="AP145" i="58"/>
  <c r="AO145" i="58"/>
  <c r="AN145" i="58"/>
  <c r="AT144" i="58"/>
  <c r="AS144" i="58"/>
  <c r="AR144" i="58"/>
  <c r="AQ144" i="58"/>
  <c r="AP144" i="58"/>
  <c r="AO144" i="58"/>
  <c r="AN144" i="58"/>
  <c r="AT143" i="58"/>
  <c r="AS143" i="58"/>
  <c r="AR143" i="58"/>
  <c r="AQ143" i="58"/>
  <c r="AP143" i="58"/>
  <c r="AO143" i="58"/>
  <c r="AN143" i="58"/>
  <c r="AT142" i="58"/>
  <c r="AS142" i="58"/>
  <c r="AR142" i="58"/>
  <c r="AQ142" i="58"/>
  <c r="AP142" i="58"/>
  <c r="AO142" i="58"/>
  <c r="AN142" i="58"/>
  <c r="AT141" i="58"/>
  <c r="AS141" i="58"/>
  <c r="AR141" i="58"/>
  <c r="AQ141" i="58"/>
  <c r="AP141" i="58"/>
  <c r="AO141" i="58"/>
  <c r="AN141" i="58"/>
  <c r="AT140" i="58"/>
  <c r="AS140" i="58"/>
  <c r="AR140" i="58"/>
  <c r="AQ140" i="58"/>
  <c r="AP140" i="58"/>
  <c r="AO140" i="58"/>
  <c r="AN140" i="58"/>
  <c r="AT139" i="58"/>
  <c r="AS139" i="58"/>
  <c r="AR139" i="58"/>
  <c r="AQ139" i="58"/>
  <c r="AP139" i="58"/>
  <c r="AO139" i="58"/>
  <c r="AN139" i="58"/>
  <c r="AT138" i="58"/>
  <c r="AS138" i="58"/>
  <c r="AR138" i="58"/>
  <c r="AQ138" i="58"/>
  <c r="AP138" i="58"/>
  <c r="AO138" i="58"/>
  <c r="AN138" i="58"/>
  <c r="AT137" i="58"/>
  <c r="AS137" i="58"/>
  <c r="AR137" i="58"/>
  <c r="AQ137" i="58"/>
  <c r="AP137" i="58"/>
  <c r="AO137" i="58"/>
  <c r="AN137" i="58"/>
  <c r="AT136" i="58"/>
  <c r="AS136" i="58"/>
  <c r="AR136" i="58"/>
  <c r="AQ136" i="58"/>
  <c r="AP136" i="58"/>
  <c r="AO136" i="58"/>
  <c r="AN136" i="58"/>
  <c r="AT135" i="58"/>
  <c r="AS135" i="58"/>
  <c r="AR135" i="58"/>
  <c r="AQ135" i="58"/>
  <c r="AP135" i="58"/>
  <c r="AO135" i="58"/>
  <c r="AN135" i="58"/>
  <c r="AT134" i="58"/>
  <c r="AS134" i="58"/>
  <c r="AR134" i="58"/>
  <c r="AQ134" i="58"/>
  <c r="AP134" i="58"/>
  <c r="AO134" i="58"/>
  <c r="AN134" i="58"/>
  <c r="BM133" i="58"/>
  <c r="BM132" i="58" s="1"/>
  <c r="BK133" i="58"/>
  <c r="BJ133" i="58"/>
  <c r="BF133" i="58"/>
  <c r="BF132" i="58" s="1"/>
  <c r="BF131" i="58" s="1"/>
  <c r="BF24" i="58" s="1"/>
  <c r="BD133" i="58"/>
  <c r="BD132" i="58" s="1"/>
  <c r="BC133" i="58"/>
  <c r="AY133" i="58"/>
  <c r="AW133" i="58"/>
  <c r="AV133" i="58"/>
  <c r="AT133" i="58"/>
  <c r="AS133" i="58"/>
  <c r="AR133" i="58"/>
  <c r="AQ133" i="58"/>
  <c r="AN133" i="58"/>
  <c r="AK133" i="58"/>
  <c r="AK132" i="58" s="1"/>
  <c r="AJ133" i="58"/>
  <c r="AI133" i="58"/>
  <c r="AH133" i="58"/>
  <c r="AH132" i="58" s="1"/>
  <c r="AH131" i="58" s="1"/>
  <c r="AH24" i="58" s="1"/>
  <c r="AD133" i="58"/>
  <c r="AD132" i="58" s="1"/>
  <c r="AB133" i="58"/>
  <c r="AA133" i="58"/>
  <c r="W133" i="58"/>
  <c r="W132" i="58" s="1"/>
  <c r="W131" i="58" s="1"/>
  <c r="W24" i="58" s="1"/>
  <c r="V133" i="58"/>
  <c r="V132" i="58" s="1"/>
  <c r="U133" i="58"/>
  <c r="T133" i="58"/>
  <c r="P133" i="58"/>
  <c r="P132" i="58" s="1"/>
  <c r="P131" i="58" s="1"/>
  <c r="P24" i="58" s="1"/>
  <c r="N133" i="58"/>
  <c r="N132" i="58" s="1"/>
  <c r="M133" i="58"/>
  <c r="I133" i="58"/>
  <c r="H133" i="58"/>
  <c r="H132" i="58" s="1"/>
  <c r="H131" i="58" s="1"/>
  <c r="G133" i="58"/>
  <c r="G132" i="58" s="1"/>
  <c r="F133" i="58"/>
  <c r="BK132" i="58"/>
  <c r="BJ132" i="58"/>
  <c r="BC132" i="58"/>
  <c r="BC131" i="58" s="1"/>
  <c r="AY132" i="58"/>
  <c r="AT132" i="58"/>
  <c r="AS132" i="58"/>
  <c r="AQ132" i="58"/>
  <c r="AN132" i="58"/>
  <c r="AJ132" i="58"/>
  <c r="AJ131" i="58" s="1"/>
  <c r="AI132" i="58"/>
  <c r="AI131" i="58" s="1"/>
  <c r="AI24" i="58" s="1"/>
  <c r="AB132" i="58"/>
  <c r="AA132" i="58"/>
  <c r="AA131" i="58" s="1"/>
  <c r="U132" i="58"/>
  <c r="T132" i="58"/>
  <c r="T131" i="58" s="1"/>
  <c r="M132" i="58"/>
  <c r="I132" i="58"/>
  <c r="F132" i="58"/>
  <c r="BM131" i="58"/>
  <c r="AT131" i="58"/>
  <c r="AS131" i="58"/>
  <c r="AQ131" i="58"/>
  <c r="AQ24" i="58" s="1"/>
  <c r="AN131" i="58"/>
  <c r="AD131" i="58"/>
  <c r="AD24" i="58" s="1"/>
  <c r="V131" i="58"/>
  <c r="V24" i="58" s="1"/>
  <c r="N131" i="58"/>
  <c r="N24" i="58" s="1"/>
  <c r="G131" i="58"/>
  <c r="AT130" i="58"/>
  <c r="AS130" i="58"/>
  <c r="AR130" i="58"/>
  <c r="AQ130" i="58"/>
  <c r="AP130" i="58"/>
  <c r="AO130" i="58"/>
  <c r="AN130" i="58"/>
  <c r="AT129" i="58"/>
  <c r="AS129" i="58"/>
  <c r="AR129" i="58"/>
  <c r="AQ129" i="58"/>
  <c r="AP129" i="58"/>
  <c r="AO129" i="58"/>
  <c r="AN129" i="58"/>
  <c r="AT128" i="58"/>
  <c r="AS128" i="58"/>
  <c r="AR128" i="58"/>
  <c r="AQ128" i="58"/>
  <c r="AP128" i="58"/>
  <c r="AO128" i="58"/>
  <c r="AN128" i="58"/>
  <c r="AT127" i="58"/>
  <c r="AS127" i="58"/>
  <c r="AR127" i="58"/>
  <c r="AQ127" i="58"/>
  <c r="AP127" i="58"/>
  <c r="AO127" i="58"/>
  <c r="AN127" i="58"/>
  <c r="AT126" i="58"/>
  <c r="AS126" i="58"/>
  <c r="AR126" i="58"/>
  <c r="AQ126" i="58"/>
  <c r="AP126" i="58"/>
  <c r="AO126" i="58"/>
  <c r="AN126" i="58"/>
  <c r="BM125" i="58"/>
  <c r="BK125" i="58"/>
  <c r="BJ125" i="58"/>
  <c r="BJ123" i="58" s="1"/>
  <c r="BF125" i="58"/>
  <c r="BF123" i="58" s="1"/>
  <c r="BD125" i="58"/>
  <c r="BC125" i="58"/>
  <c r="AY125" i="58"/>
  <c r="AY123" i="58" s="1"/>
  <c r="AR123" i="58" s="1"/>
  <c r="AW125" i="58"/>
  <c r="AV125" i="58"/>
  <c r="AT125" i="58"/>
  <c r="AS125" i="58"/>
  <c r="AQ125" i="58"/>
  <c r="AN125" i="58"/>
  <c r="AK125" i="58"/>
  <c r="AI125" i="58"/>
  <c r="AH125" i="58"/>
  <c r="AH123" i="58" s="1"/>
  <c r="AD125" i="58"/>
  <c r="AD123" i="58" s="1"/>
  <c r="AB125" i="58"/>
  <c r="AA125" i="58"/>
  <c r="W125" i="58"/>
  <c r="W123" i="58" s="1"/>
  <c r="U125" i="58"/>
  <c r="U123" i="58" s="1"/>
  <c r="T125" i="58"/>
  <c r="P125" i="58"/>
  <c r="N125" i="58"/>
  <c r="N123" i="58" s="1"/>
  <c r="M125" i="58"/>
  <c r="M123" i="58" s="1"/>
  <c r="I125" i="58"/>
  <c r="G125" i="58"/>
  <c r="F125" i="58"/>
  <c r="F123" i="58" s="1"/>
  <c r="AT124" i="58"/>
  <c r="AS124" i="58"/>
  <c r="AR124" i="58"/>
  <c r="AQ124" i="58"/>
  <c r="AP124" i="58"/>
  <c r="AO124" i="58"/>
  <c r="AN124" i="58"/>
  <c r="BM123" i="58"/>
  <c r="BK123" i="58"/>
  <c r="BD123" i="58"/>
  <c r="BC123" i="58"/>
  <c r="AV123" i="58"/>
  <c r="AT123" i="58"/>
  <c r="AS123" i="58"/>
  <c r="AQ123" i="58"/>
  <c r="AN123" i="58"/>
  <c r="AK123" i="58"/>
  <c r="AI123" i="58"/>
  <c r="AB123" i="58"/>
  <c r="AA123" i="58"/>
  <c r="T123" i="58"/>
  <c r="P123" i="58"/>
  <c r="I123" i="58"/>
  <c r="G123" i="58"/>
  <c r="AT122" i="58"/>
  <c r="AS122" i="58"/>
  <c r="AR122" i="58"/>
  <c r="AQ122" i="58"/>
  <c r="AP122" i="58"/>
  <c r="AO122" i="58"/>
  <c r="AN122" i="58"/>
  <c r="BM121" i="58"/>
  <c r="BM118" i="58" s="1"/>
  <c r="BM117" i="58" s="1"/>
  <c r="BK121" i="58"/>
  <c r="BJ121" i="58"/>
  <c r="AO121" i="58" s="1"/>
  <c r="BF121" i="58"/>
  <c r="BF118" i="58" s="1"/>
  <c r="BD121" i="58"/>
  <c r="BD118" i="58" s="1"/>
  <c r="BD117" i="58" s="1"/>
  <c r="BC121" i="58"/>
  <c r="AY121" i="58"/>
  <c r="AR121" i="58" s="1"/>
  <c r="AW121" i="58"/>
  <c r="AV121" i="58"/>
  <c r="AV118" i="58" s="1"/>
  <c r="AV117" i="58" s="1"/>
  <c r="AT121" i="58"/>
  <c r="AS121" i="58"/>
  <c r="AQ121" i="58"/>
  <c r="AN121" i="58"/>
  <c r="AK121" i="58"/>
  <c r="AK118" i="58" s="1"/>
  <c r="AK117" i="58" s="1"/>
  <c r="AI121" i="58"/>
  <c r="AH121" i="58"/>
  <c r="AD121" i="58"/>
  <c r="AD118" i="58" s="1"/>
  <c r="AD117" i="58" s="1"/>
  <c r="AB121" i="58"/>
  <c r="AB118" i="58" s="1"/>
  <c r="AB117" i="58" s="1"/>
  <c r="AA121" i="58"/>
  <c r="W121" i="58"/>
  <c r="U121" i="58"/>
  <c r="U118" i="58" s="1"/>
  <c r="U117" i="58" s="1"/>
  <c r="T121" i="58"/>
  <c r="T118" i="58" s="1"/>
  <c r="T117" i="58" s="1"/>
  <c r="P121" i="58"/>
  <c r="N121" i="58"/>
  <c r="M121" i="58"/>
  <c r="M118" i="58" s="1"/>
  <c r="M117" i="58" s="1"/>
  <c r="M30" i="58" s="1"/>
  <c r="I121" i="58"/>
  <c r="I118" i="58" s="1"/>
  <c r="I117" i="58" s="1"/>
  <c r="I30" i="58" s="1"/>
  <c r="G121" i="58"/>
  <c r="F121" i="58"/>
  <c r="AT120" i="58"/>
  <c r="AS120" i="58"/>
  <c r="AR120" i="58"/>
  <c r="AQ120" i="58"/>
  <c r="AP120" i="58"/>
  <c r="AO120" i="58"/>
  <c r="AN120" i="58"/>
  <c r="AT119" i="58"/>
  <c r="AS119" i="58"/>
  <c r="AR119" i="58"/>
  <c r="AQ119" i="58"/>
  <c r="AP119" i="58"/>
  <c r="AO119" i="58"/>
  <c r="AN119" i="58"/>
  <c r="BK118" i="58"/>
  <c r="BK117" i="58" s="1"/>
  <c r="BK30" i="58" s="1"/>
  <c r="BC118" i="58"/>
  <c r="BC117" i="58" s="1"/>
  <c r="BC30" i="58" s="1"/>
  <c r="BC29" i="58" s="1"/>
  <c r="AT118" i="58"/>
  <c r="AS118" i="58"/>
  <c r="AQ118" i="58"/>
  <c r="AN118" i="58"/>
  <c r="AI118" i="58"/>
  <c r="AI117" i="58" s="1"/>
  <c r="AH118" i="58"/>
  <c r="AA118" i="58"/>
  <c r="AA117" i="58" s="1"/>
  <c r="W118" i="58"/>
  <c r="P118" i="58"/>
  <c r="P117" i="58" s="1"/>
  <c r="N118" i="58"/>
  <c r="G118" i="58"/>
  <c r="G117" i="58" s="1"/>
  <c r="F118" i="58"/>
  <c r="BF117" i="58"/>
  <c r="AT117" i="58"/>
  <c r="AS117" i="58"/>
  <c r="AQ117" i="58"/>
  <c r="AN117" i="58"/>
  <c r="AH117" i="58"/>
  <c r="W117" i="58"/>
  <c r="N117" i="58"/>
  <c r="F117" i="58"/>
  <c r="AT116" i="58"/>
  <c r="AS116" i="58"/>
  <c r="AR116" i="58"/>
  <c r="AQ116" i="58"/>
  <c r="AP116" i="58"/>
  <c r="AO116" i="58"/>
  <c r="AN116" i="58"/>
  <c r="AT115" i="58"/>
  <c r="AS115" i="58"/>
  <c r="AR115" i="58"/>
  <c r="AQ115" i="58"/>
  <c r="AP115" i="58"/>
  <c r="AO115" i="58"/>
  <c r="AN115" i="58"/>
  <c r="AT114" i="58"/>
  <c r="AS114" i="58"/>
  <c r="AR114" i="58"/>
  <c r="AQ114" i="58"/>
  <c r="AP114" i="58"/>
  <c r="AO114" i="58"/>
  <c r="AN114" i="58"/>
  <c r="AT113" i="58"/>
  <c r="AS113" i="58"/>
  <c r="AR113" i="58"/>
  <c r="AQ113" i="58"/>
  <c r="AP113" i="58"/>
  <c r="AO113" i="58"/>
  <c r="AN113" i="58"/>
  <c r="AT112" i="58"/>
  <c r="AS112" i="58"/>
  <c r="AR112" i="58"/>
  <c r="AQ112" i="58"/>
  <c r="AP112" i="58"/>
  <c r="AO112" i="58"/>
  <c r="AN112" i="58"/>
  <c r="AT111" i="58"/>
  <c r="AS111" i="58"/>
  <c r="AR111" i="58"/>
  <c r="AQ111" i="58"/>
  <c r="AP111" i="58"/>
  <c r="AO111" i="58"/>
  <c r="AN111" i="58"/>
  <c r="AT110" i="58"/>
  <c r="AS110" i="58"/>
  <c r="AR110" i="58"/>
  <c r="AQ110" i="58"/>
  <c r="AP110" i="58"/>
  <c r="AO110" i="58"/>
  <c r="AN110" i="58"/>
  <c r="AT109" i="58"/>
  <c r="AS109" i="58"/>
  <c r="AR109" i="58"/>
  <c r="AQ109" i="58"/>
  <c r="AP109" i="58"/>
  <c r="AO109" i="58"/>
  <c r="AN109" i="58"/>
  <c r="AT108" i="58"/>
  <c r="AS108" i="58"/>
  <c r="AR108" i="58"/>
  <c r="AQ108" i="58"/>
  <c r="AP108" i="58"/>
  <c r="AO108" i="58"/>
  <c r="AN108" i="58"/>
  <c r="AT107" i="58"/>
  <c r="AS107" i="58"/>
  <c r="AR107" i="58"/>
  <c r="AQ107" i="58"/>
  <c r="AP107" i="58"/>
  <c r="AO107" i="58"/>
  <c r="AN107" i="58"/>
  <c r="AT106" i="58"/>
  <c r="AS106" i="58"/>
  <c r="AR106" i="58"/>
  <c r="AQ106" i="58"/>
  <c r="AP106" i="58"/>
  <c r="AO106" i="58"/>
  <c r="AN106" i="58"/>
  <c r="AT105" i="58"/>
  <c r="AS105" i="58"/>
  <c r="AR105" i="58"/>
  <c r="AQ105" i="58"/>
  <c r="AP105" i="58"/>
  <c r="AO105" i="58"/>
  <c r="AN105" i="58"/>
  <c r="AT104" i="58"/>
  <c r="AS104" i="58"/>
  <c r="AR104" i="58"/>
  <c r="AQ104" i="58"/>
  <c r="AP104" i="58"/>
  <c r="AO104" i="58"/>
  <c r="AN104" i="58"/>
  <c r="AT103" i="58"/>
  <c r="AS103" i="58"/>
  <c r="AR103" i="58"/>
  <c r="AQ103" i="58"/>
  <c r="AP103" i="58"/>
  <c r="AO103" i="58"/>
  <c r="AN103" i="58"/>
  <c r="AT102" i="58"/>
  <c r="AS102" i="58"/>
  <c r="AR102" i="58"/>
  <c r="AQ102" i="58"/>
  <c r="AP102" i="58"/>
  <c r="AO102" i="58"/>
  <c r="AN102" i="58"/>
  <c r="AT101" i="58"/>
  <c r="AS101" i="58"/>
  <c r="AR101" i="58"/>
  <c r="AQ101" i="58"/>
  <c r="AP101" i="58"/>
  <c r="AO101" i="58"/>
  <c r="AN101" i="58"/>
  <c r="AT100" i="58"/>
  <c r="AS100" i="58"/>
  <c r="AR100" i="58"/>
  <c r="AQ100" i="58"/>
  <c r="AP100" i="58"/>
  <c r="AO100" i="58"/>
  <c r="AN100" i="58"/>
  <c r="AT99" i="58"/>
  <c r="AS99" i="58"/>
  <c r="AR99" i="58"/>
  <c r="AQ99" i="58"/>
  <c r="AP99" i="58"/>
  <c r="AO99" i="58"/>
  <c r="AN99" i="58"/>
  <c r="AT98" i="58"/>
  <c r="AS98" i="58"/>
  <c r="AR98" i="58"/>
  <c r="AQ98" i="58"/>
  <c r="AP98" i="58"/>
  <c r="AO98" i="58"/>
  <c r="AN98" i="58"/>
  <c r="AT97" i="58"/>
  <c r="AS97" i="58"/>
  <c r="AR97" i="58"/>
  <c r="AQ97" i="58"/>
  <c r="AP97" i="58"/>
  <c r="AO97" i="58"/>
  <c r="AN97" i="58"/>
  <c r="AT96" i="58"/>
  <c r="AS96" i="58"/>
  <c r="AR96" i="58"/>
  <c r="AQ96" i="58"/>
  <c r="AP96" i="58"/>
  <c r="AO96" i="58"/>
  <c r="AN96" i="58"/>
  <c r="AT95" i="58"/>
  <c r="AS95" i="58"/>
  <c r="AR95" i="58"/>
  <c r="AQ95" i="58"/>
  <c r="AP95" i="58"/>
  <c r="AO95" i="58"/>
  <c r="AN95" i="58"/>
  <c r="AT94" i="58"/>
  <c r="AS94" i="58"/>
  <c r="AR94" i="58"/>
  <c r="AQ94" i="58"/>
  <c r="AP94" i="58"/>
  <c r="AO94" i="58"/>
  <c r="AN94" i="58"/>
  <c r="AT93" i="58"/>
  <c r="AS93" i="58"/>
  <c r="AR93" i="58"/>
  <c r="AQ93" i="58"/>
  <c r="AP93" i="58"/>
  <c r="AO93" i="58"/>
  <c r="AN93" i="58"/>
  <c r="AT92" i="58"/>
  <c r="AS92" i="58"/>
  <c r="AR92" i="58"/>
  <c r="AQ92" i="58"/>
  <c r="AP92" i="58"/>
  <c r="AO92" i="58"/>
  <c r="AN92" i="58"/>
  <c r="AT91" i="58"/>
  <c r="AS91" i="58"/>
  <c r="AR91" i="58"/>
  <c r="AQ91" i="58"/>
  <c r="AP91" i="58"/>
  <c r="AO91" i="58"/>
  <c r="AN91" i="58"/>
  <c r="AT90" i="58"/>
  <c r="AS90" i="58"/>
  <c r="AR90" i="58"/>
  <c r="AQ90" i="58"/>
  <c r="AP90" i="58"/>
  <c r="AO90" i="58"/>
  <c r="AN90" i="58"/>
  <c r="AT89" i="58"/>
  <c r="AS89" i="58"/>
  <c r="AR89" i="58"/>
  <c r="AQ89" i="58"/>
  <c r="AP89" i="58"/>
  <c r="AO89" i="58"/>
  <c r="AN89" i="58"/>
  <c r="AT88" i="58"/>
  <c r="AS88" i="58"/>
  <c r="AR88" i="58"/>
  <c r="AQ88" i="58"/>
  <c r="AP88" i="58"/>
  <c r="AO88" i="58"/>
  <c r="AN88" i="58"/>
  <c r="AT87" i="58"/>
  <c r="AS87" i="58"/>
  <c r="AR87" i="58"/>
  <c r="AQ87" i="58"/>
  <c r="AP87" i="58"/>
  <c r="AO87" i="58"/>
  <c r="AN87" i="58"/>
  <c r="AT86" i="58"/>
  <c r="AS86" i="58"/>
  <c r="AR86" i="58"/>
  <c r="AQ86" i="58"/>
  <c r="AP86" i="58"/>
  <c r="AO86" i="58"/>
  <c r="AN86" i="58"/>
  <c r="AT85" i="58"/>
  <c r="AS85" i="58"/>
  <c r="AR85" i="58"/>
  <c r="AQ85" i="58"/>
  <c r="AP85" i="58"/>
  <c r="AO85" i="58"/>
  <c r="AN85" i="58"/>
  <c r="AT84" i="58"/>
  <c r="AS84" i="58"/>
  <c r="AR84" i="58"/>
  <c r="AQ84" i="58"/>
  <c r="AP84" i="58"/>
  <c r="AO84" i="58"/>
  <c r="AN84" i="58"/>
  <c r="AT83" i="58"/>
  <c r="AS83" i="58"/>
  <c r="AR83" i="58"/>
  <c r="AQ83" i="58"/>
  <c r="AP83" i="58"/>
  <c r="AO83" i="58"/>
  <c r="AN83" i="58"/>
  <c r="AT82" i="58"/>
  <c r="AS82" i="58"/>
  <c r="AR82" i="58"/>
  <c r="AQ82" i="58"/>
  <c r="AP82" i="58"/>
  <c r="AO82" i="58"/>
  <c r="AN82" i="58"/>
  <c r="AT81" i="58"/>
  <c r="AS81" i="58"/>
  <c r="AR81" i="58"/>
  <c r="AQ81" i="58"/>
  <c r="AP81" i="58"/>
  <c r="AO81" i="58"/>
  <c r="AN81" i="58"/>
  <c r="AT80" i="58"/>
  <c r="AS80" i="58"/>
  <c r="AR80" i="58"/>
  <c r="AQ80" i="58"/>
  <c r="AP80" i="58"/>
  <c r="AO80" i="58"/>
  <c r="AN80" i="58"/>
  <c r="AT79" i="58"/>
  <c r="AS79" i="58"/>
  <c r="AR79" i="58"/>
  <c r="AQ79" i="58"/>
  <c r="AP79" i="58"/>
  <c r="AO79" i="58"/>
  <c r="AN79" i="58"/>
  <c r="AT78" i="58"/>
  <c r="AS78" i="58"/>
  <c r="AR78" i="58"/>
  <c r="AQ78" i="58"/>
  <c r="AP78" i="58"/>
  <c r="AO78" i="58"/>
  <c r="AN78" i="58"/>
  <c r="AT77" i="58"/>
  <c r="AS77" i="58"/>
  <c r="AR77" i="58"/>
  <c r="AQ77" i="58"/>
  <c r="AP77" i="58"/>
  <c r="AO77" i="58"/>
  <c r="AN77" i="58"/>
  <c r="AT76" i="58"/>
  <c r="AS76" i="58"/>
  <c r="AR76" i="58"/>
  <c r="AQ76" i="58"/>
  <c r="AP76" i="58"/>
  <c r="AO76" i="58"/>
  <c r="AN76" i="58"/>
  <c r="AT75" i="58"/>
  <c r="AS75" i="58"/>
  <c r="AR75" i="58"/>
  <c r="AQ75" i="58"/>
  <c r="AP75" i="58"/>
  <c r="AO75" i="58"/>
  <c r="AN75" i="58"/>
  <c r="AT74" i="58"/>
  <c r="AS74" i="58"/>
  <c r="AR74" i="58"/>
  <c r="AQ74" i="58"/>
  <c r="AP74" i="58"/>
  <c r="AO74" i="58"/>
  <c r="AN74" i="58"/>
  <c r="AT73" i="58"/>
  <c r="AS73" i="58"/>
  <c r="AR73" i="58"/>
  <c r="AQ73" i="58"/>
  <c r="AP73" i="58"/>
  <c r="AO73" i="58"/>
  <c r="AN73" i="58"/>
  <c r="AT72" i="58"/>
  <c r="AS72" i="58"/>
  <c r="AR72" i="58"/>
  <c r="AQ72" i="58"/>
  <c r="AP72" i="58"/>
  <c r="AO72" i="58"/>
  <c r="AN72" i="58"/>
  <c r="AT71" i="58"/>
  <c r="AS71" i="58"/>
  <c r="AR71" i="58"/>
  <c r="AQ71" i="58"/>
  <c r="AP71" i="58"/>
  <c r="AO71" i="58"/>
  <c r="AN71" i="58"/>
  <c r="AT70" i="58"/>
  <c r="AS70" i="58"/>
  <c r="AR70" i="58"/>
  <c r="AQ70" i="58"/>
  <c r="AP70" i="58"/>
  <c r="AO70" i="58"/>
  <c r="AN70" i="58"/>
  <c r="AT69" i="58"/>
  <c r="AS69" i="58"/>
  <c r="AR69" i="58"/>
  <c r="AQ69" i="58"/>
  <c r="AP69" i="58"/>
  <c r="AO69" i="58"/>
  <c r="AN69" i="58"/>
  <c r="AT68" i="58"/>
  <c r="AS68" i="58"/>
  <c r="AR68" i="58"/>
  <c r="AQ68" i="58"/>
  <c r="AP68" i="58"/>
  <c r="AO68" i="58"/>
  <c r="AN68" i="58"/>
  <c r="AT67" i="58"/>
  <c r="AS67" i="58"/>
  <c r="AR67" i="58"/>
  <c r="AQ67" i="58"/>
  <c r="AP67" i="58"/>
  <c r="AO67" i="58"/>
  <c r="AN67" i="58"/>
  <c r="AT66" i="58"/>
  <c r="AS66" i="58"/>
  <c r="AR66" i="58"/>
  <c r="AQ66" i="58"/>
  <c r="AP66" i="58"/>
  <c r="AO66" i="58"/>
  <c r="AN66" i="58"/>
  <c r="AT65" i="58"/>
  <c r="AS65" i="58"/>
  <c r="AR65" i="58"/>
  <c r="AQ65" i="58"/>
  <c r="AP65" i="58"/>
  <c r="AO65" i="58"/>
  <c r="AN65" i="58"/>
  <c r="AT64" i="58"/>
  <c r="AS64" i="58"/>
  <c r="AR64" i="58"/>
  <c r="AQ64" i="58"/>
  <c r="AP64" i="58"/>
  <c r="AO64" i="58"/>
  <c r="AN64" i="58"/>
  <c r="AT63" i="58"/>
  <c r="AS63" i="58"/>
  <c r="AR63" i="58"/>
  <c r="AQ63" i="58"/>
  <c r="AP63" i="58"/>
  <c r="AO63" i="58"/>
  <c r="AN63" i="58"/>
  <c r="AT62" i="58"/>
  <c r="AS62" i="58"/>
  <c r="AR62" i="58"/>
  <c r="AQ62" i="58"/>
  <c r="AP62" i="58"/>
  <c r="AO62" i="58"/>
  <c r="AN62" i="58"/>
  <c r="AT61" i="58"/>
  <c r="AS61" i="58"/>
  <c r="AR61" i="58"/>
  <c r="AQ61" i="58"/>
  <c r="AP61" i="58"/>
  <c r="AO61" i="58"/>
  <c r="AN61" i="58"/>
  <c r="AT60" i="58"/>
  <c r="AS60" i="58"/>
  <c r="AR60" i="58"/>
  <c r="AQ60" i="58"/>
  <c r="AP60" i="58"/>
  <c r="AO60" i="58"/>
  <c r="AN60" i="58"/>
  <c r="AT59" i="58"/>
  <c r="AS59" i="58"/>
  <c r="AR59" i="58"/>
  <c r="AQ59" i="58"/>
  <c r="AP59" i="58"/>
  <c r="AO59" i="58"/>
  <c r="AN59" i="58"/>
  <c r="AT58" i="58"/>
  <c r="AS58" i="58"/>
  <c r="AR58" i="58"/>
  <c r="AQ58" i="58"/>
  <c r="AP58" i="58"/>
  <c r="AO58" i="58"/>
  <c r="AN58" i="58"/>
  <c r="AT56" i="58"/>
  <c r="AS56" i="58"/>
  <c r="AR56" i="58"/>
  <c r="AQ56" i="58"/>
  <c r="AP56" i="58"/>
  <c r="AO56" i="58"/>
  <c r="AN56" i="58"/>
  <c r="AT55" i="58"/>
  <c r="AS55" i="58"/>
  <c r="AR55" i="58"/>
  <c r="AQ55" i="58"/>
  <c r="AP55" i="58"/>
  <c r="AO55" i="58"/>
  <c r="AN55" i="58"/>
  <c r="AT54" i="58"/>
  <c r="AS54" i="58"/>
  <c r="AR54" i="58"/>
  <c r="AQ54" i="58"/>
  <c r="AP54" i="58"/>
  <c r="AO54" i="58"/>
  <c r="AN54" i="58"/>
  <c r="AT53" i="58"/>
  <c r="AS53" i="58"/>
  <c r="AR53" i="58"/>
  <c r="AQ53" i="58"/>
  <c r="AP53" i="58"/>
  <c r="AO53" i="58"/>
  <c r="AN53" i="58"/>
  <c r="AT52" i="58"/>
  <c r="AS52" i="58"/>
  <c r="AR52" i="58"/>
  <c r="AQ52" i="58"/>
  <c r="AP52" i="58"/>
  <c r="AO52" i="58"/>
  <c r="AN52" i="58"/>
  <c r="AT51" i="58"/>
  <c r="AS51" i="58"/>
  <c r="AR51" i="58"/>
  <c r="AQ51" i="58"/>
  <c r="AP51" i="58"/>
  <c r="AO51" i="58"/>
  <c r="AN51" i="58"/>
  <c r="AT50" i="58"/>
  <c r="AS50" i="58"/>
  <c r="AR50" i="58"/>
  <c r="AQ50" i="58"/>
  <c r="AP50" i="58"/>
  <c r="AO50" i="58"/>
  <c r="AN50" i="58"/>
  <c r="AT49" i="58"/>
  <c r="AS49" i="58"/>
  <c r="AR49" i="58"/>
  <c r="AQ49" i="58"/>
  <c r="AP49" i="58"/>
  <c r="AO49" i="58"/>
  <c r="AN49" i="58"/>
  <c r="AT48" i="58"/>
  <c r="AS48" i="58"/>
  <c r="AR48" i="58"/>
  <c r="AQ48" i="58"/>
  <c r="AP48" i="58"/>
  <c r="AO48" i="58"/>
  <c r="AN48" i="58"/>
  <c r="AT47" i="58"/>
  <c r="AS47" i="58"/>
  <c r="AR47" i="58"/>
  <c r="AQ47" i="58"/>
  <c r="AP47" i="58"/>
  <c r="AO47" i="58"/>
  <c r="AN47" i="58"/>
  <c r="AT46" i="58"/>
  <c r="AS46" i="58"/>
  <c r="AR46" i="58"/>
  <c r="AQ46" i="58"/>
  <c r="AP46" i="58"/>
  <c r="AO46" i="58"/>
  <c r="AN46" i="58"/>
  <c r="AT45" i="58"/>
  <c r="AS45" i="58"/>
  <c r="AR45" i="58"/>
  <c r="AQ45" i="58"/>
  <c r="AP45" i="58"/>
  <c r="AO45" i="58"/>
  <c r="AN45" i="58"/>
  <c r="AT44" i="58"/>
  <c r="AS44" i="58"/>
  <c r="AR44" i="58"/>
  <c r="AQ44" i="58"/>
  <c r="AP44" i="58"/>
  <c r="AO44" i="58"/>
  <c r="AN44" i="58"/>
  <c r="AT43" i="58"/>
  <c r="AS43" i="58"/>
  <c r="AR43" i="58"/>
  <c r="AQ43" i="58"/>
  <c r="AP43" i="58"/>
  <c r="AO43" i="58"/>
  <c r="AN43" i="58"/>
  <c r="AT42" i="58"/>
  <c r="AS42" i="58"/>
  <c r="AR42" i="58"/>
  <c r="AQ42" i="58"/>
  <c r="AP42" i="58"/>
  <c r="AO42" i="58"/>
  <c r="AN42" i="58"/>
  <c r="AT41" i="58"/>
  <c r="AS41" i="58"/>
  <c r="AR41" i="58"/>
  <c r="AQ41" i="58"/>
  <c r="AP41" i="58"/>
  <c r="AO41" i="58"/>
  <c r="AN41" i="58"/>
  <c r="AT40" i="58"/>
  <c r="AS40" i="58"/>
  <c r="AR40" i="58"/>
  <c r="AQ40" i="58"/>
  <c r="AP40" i="58"/>
  <c r="AO40" i="58"/>
  <c r="AN40" i="58"/>
  <c r="AT39" i="58"/>
  <c r="AS39" i="58"/>
  <c r="AR39" i="58"/>
  <c r="AQ39" i="58"/>
  <c r="AP39" i="58"/>
  <c r="AO39" i="58"/>
  <c r="AN39" i="58"/>
  <c r="AT38" i="58"/>
  <c r="AS38" i="58"/>
  <c r="AR38" i="58"/>
  <c r="AQ38" i="58"/>
  <c r="AP38" i="58"/>
  <c r="AO38" i="58"/>
  <c r="AN38" i="58"/>
  <c r="AT37" i="58"/>
  <c r="AS37" i="58"/>
  <c r="AR37" i="58"/>
  <c r="AQ37" i="58"/>
  <c r="AP37" i="58"/>
  <c r="AO37" i="58"/>
  <c r="AN37" i="58"/>
  <c r="BT36" i="58"/>
  <c r="BR36" i="58"/>
  <c r="BQ36" i="58"/>
  <c r="BM36" i="58"/>
  <c r="BM31" i="58" s="1"/>
  <c r="BK36" i="58"/>
  <c r="BJ36" i="58"/>
  <c r="BF36" i="58"/>
  <c r="BD36" i="58"/>
  <c r="BD31" i="58" s="1"/>
  <c r="BD30" i="58" s="1"/>
  <c r="BC36" i="58"/>
  <c r="AY36" i="58"/>
  <c r="AW36" i="58"/>
  <c r="AP36" i="58" s="1"/>
  <c r="AV36" i="58"/>
  <c r="AT36" i="58"/>
  <c r="AS36" i="58"/>
  <c r="AR36" i="58"/>
  <c r="AQ36" i="58"/>
  <c r="AN36" i="58"/>
  <c r="AK36" i="58"/>
  <c r="AI36" i="58"/>
  <c r="AI31" i="58" s="1"/>
  <c r="AI30" i="58" s="1"/>
  <c r="AI29" i="58" s="1"/>
  <c r="AH36" i="58"/>
  <c r="AD36" i="58"/>
  <c r="AD31" i="58" s="1"/>
  <c r="AD30" i="58" s="1"/>
  <c r="AB36" i="58"/>
  <c r="AB31" i="58" s="1"/>
  <c r="AA36" i="58"/>
  <c r="AA31" i="58" s="1"/>
  <c r="AA30" i="58" s="1"/>
  <c r="AA29" i="58" s="1"/>
  <c r="W36" i="58"/>
  <c r="U36" i="58"/>
  <c r="U31" i="58" s="1"/>
  <c r="U30" i="58" s="1"/>
  <c r="T36" i="58"/>
  <c r="T31" i="58" s="1"/>
  <c r="P36" i="58"/>
  <c r="N36" i="58"/>
  <c r="M36" i="58"/>
  <c r="M31" i="58" s="1"/>
  <c r="I36" i="58"/>
  <c r="I31" i="58" s="1"/>
  <c r="G36" i="58"/>
  <c r="F36" i="58"/>
  <c r="AT35" i="58"/>
  <c r="AS35" i="58"/>
  <c r="AR35" i="58"/>
  <c r="AQ35" i="58"/>
  <c r="AP35" i="58"/>
  <c r="AO35" i="58"/>
  <c r="AN35" i="58"/>
  <c r="AT34" i="58"/>
  <c r="AS34" i="58"/>
  <c r="AR34" i="58"/>
  <c r="AQ34" i="58"/>
  <c r="AP34" i="58"/>
  <c r="AO34" i="58"/>
  <c r="AN34" i="58"/>
  <c r="AT33" i="58"/>
  <c r="AS33" i="58"/>
  <c r="AR33" i="58"/>
  <c r="AQ33" i="58"/>
  <c r="AP33" i="58"/>
  <c r="AO33" i="58"/>
  <c r="AN33" i="58"/>
  <c r="AT32" i="58"/>
  <c r="AS32" i="58"/>
  <c r="AR32" i="58"/>
  <c r="AQ32" i="58"/>
  <c r="AP32" i="58"/>
  <c r="AO32" i="58"/>
  <c r="AN32" i="58"/>
  <c r="BQ31" i="58"/>
  <c r="BQ30" i="58" s="1"/>
  <c r="BK31" i="58"/>
  <c r="BJ31" i="58"/>
  <c r="BF31" i="58"/>
  <c r="BF30" i="58" s="1"/>
  <c r="BC31" i="58"/>
  <c r="AY31" i="58"/>
  <c r="AW31" i="58"/>
  <c r="AT31" i="58"/>
  <c r="AS31" i="58"/>
  <c r="AQ31" i="58"/>
  <c r="AN31" i="58"/>
  <c r="AK31" i="58"/>
  <c r="AK30" i="58" s="1"/>
  <c r="AJ31" i="58"/>
  <c r="AH31" i="58"/>
  <c r="W31" i="58"/>
  <c r="V31" i="58"/>
  <c r="V30" i="58" s="1"/>
  <c r="V29" i="58" s="1"/>
  <c r="P31" i="58"/>
  <c r="N31" i="58"/>
  <c r="H31" i="58"/>
  <c r="H30" i="58" s="1"/>
  <c r="G31" i="58"/>
  <c r="G30" i="58" s="1"/>
  <c r="G29" i="58" s="1"/>
  <c r="F31" i="58"/>
  <c r="E31" i="58"/>
  <c r="BB30" i="58"/>
  <c r="BA30" i="58"/>
  <c r="BA29" i="58" s="1"/>
  <c r="AZ30" i="58"/>
  <c r="AS30" i="58" s="1"/>
  <c r="AS29" i="58" s="1"/>
  <c r="AQ30" i="58"/>
  <c r="AQ29" i="58" s="1"/>
  <c r="AJ30" i="58"/>
  <c r="AJ29" i="58" s="1"/>
  <c r="AB30" i="58"/>
  <c r="T30" i="58"/>
  <c r="F30" i="58"/>
  <c r="E30" i="58"/>
  <c r="E29" i="58" s="1"/>
  <c r="BV29" i="58"/>
  <c r="BU29" i="58"/>
  <c r="BT29" i="58"/>
  <c r="BS29" i="58"/>
  <c r="BR29" i="58"/>
  <c r="BP29" i="58"/>
  <c r="BO29" i="58"/>
  <c r="BN29" i="58"/>
  <c r="BL29" i="58"/>
  <c r="BI29" i="58"/>
  <c r="BH29" i="58"/>
  <c r="BG29" i="58"/>
  <c r="BE29" i="58"/>
  <c r="BB29" i="58"/>
  <c r="AZ29" i="58"/>
  <c r="AX29" i="58"/>
  <c r="AU29" i="58"/>
  <c r="AN29" i="58"/>
  <c r="AM29" i="58"/>
  <c r="AL29" i="58"/>
  <c r="AG29" i="58"/>
  <c r="AF29" i="58"/>
  <c r="AE29" i="58"/>
  <c r="AC29" i="58"/>
  <c r="Z29" i="58"/>
  <c r="Y29" i="58"/>
  <c r="X29" i="58"/>
  <c r="S29" i="58"/>
  <c r="R29" i="58"/>
  <c r="Q29" i="58"/>
  <c r="O29" i="58"/>
  <c r="L29" i="58"/>
  <c r="K29" i="58"/>
  <c r="J29" i="58"/>
  <c r="BV28" i="58"/>
  <c r="BU28" i="58"/>
  <c r="BT28" i="58"/>
  <c r="BS28" i="58"/>
  <c r="BR28" i="58"/>
  <c r="BQ28" i="58"/>
  <c r="BP28" i="58"/>
  <c r="BO28" i="58"/>
  <c r="BN28" i="58"/>
  <c r="BM28" i="58"/>
  <c r="BL28" i="58"/>
  <c r="BK28" i="58"/>
  <c r="BJ28" i="58"/>
  <c r="BI28" i="58"/>
  <c r="BH28" i="58"/>
  <c r="BG28" i="58"/>
  <c r="BF28" i="58"/>
  <c r="BE28" i="58"/>
  <c r="BD28" i="58"/>
  <c r="BC28" i="58"/>
  <c r="BB28" i="58"/>
  <c r="BA28" i="58"/>
  <c r="AZ28" i="58"/>
  <c r="AY28" i="58"/>
  <c r="AX28" i="58"/>
  <c r="AW28" i="58"/>
  <c r="AV28" i="58"/>
  <c r="AU28" i="58"/>
  <c r="AT28" i="58"/>
  <c r="AS28" i="58"/>
  <c r="AQ28" i="58"/>
  <c r="AP28" i="58"/>
  <c r="AO28" i="58"/>
  <c r="AN28" i="58"/>
  <c r="AM28" i="58"/>
  <c r="AL28" i="58"/>
  <c r="AK28" i="58"/>
  <c r="AJ28" i="58"/>
  <c r="AI28" i="58"/>
  <c r="AH28" i="58"/>
  <c r="AG28" i="58"/>
  <c r="AF28" i="58"/>
  <c r="AE28" i="58"/>
  <c r="AD28" i="58"/>
  <c r="AC28" i="58"/>
  <c r="AB28" i="58"/>
  <c r="AA28" i="58"/>
  <c r="Z28" i="58"/>
  <c r="Y28" i="58"/>
  <c r="X28" i="58"/>
  <c r="W28" i="58"/>
  <c r="V28" i="58"/>
  <c r="U28" i="58"/>
  <c r="T28" i="58"/>
  <c r="S28" i="58"/>
  <c r="R28" i="58"/>
  <c r="Q28" i="58"/>
  <c r="P28" i="58"/>
  <c r="O28" i="58"/>
  <c r="N28" i="58"/>
  <c r="M28" i="58"/>
  <c r="L28" i="58"/>
  <c r="K28" i="58"/>
  <c r="J28" i="58"/>
  <c r="I28" i="58"/>
  <c r="H28" i="58"/>
  <c r="G28" i="58"/>
  <c r="F28" i="58"/>
  <c r="E28" i="58"/>
  <c r="BV27" i="58"/>
  <c r="BU27" i="58"/>
  <c r="BT27" i="58"/>
  <c r="BS27" i="58"/>
  <c r="BR27" i="58"/>
  <c r="BQ27" i="58"/>
  <c r="BP27" i="58"/>
  <c r="BO27" i="58"/>
  <c r="BN27" i="58"/>
  <c r="BM27" i="58"/>
  <c r="BL27" i="58"/>
  <c r="BK27" i="58"/>
  <c r="BJ27" i="58"/>
  <c r="BI27" i="58"/>
  <c r="BH27" i="58"/>
  <c r="BG27" i="58"/>
  <c r="BF27" i="58"/>
  <c r="BE27" i="58"/>
  <c r="BD27" i="58"/>
  <c r="BC27" i="58"/>
  <c r="BB27" i="58"/>
  <c r="BA27" i="58"/>
  <c r="AZ27" i="58"/>
  <c r="AY27" i="58"/>
  <c r="AX27" i="58"/>
  <c r="AW27" i="58"/>
  <c r="AV27" i="58"/>
  <c r="AU27" i="58"/>
  <c r="AT27" i="58"/>
  <c r="AS27" i="58"/>
  <c r="AR27" i="58"/>
  <c r="AQ27" i="58"/>
  <c r="AO27" i="58"/>
  <c r="AN27" i="58"/>
  <c r="AN22" i="58" s="1"/>
  <c r="AM27" i="58"/>
  <c r="AL27" i="58"/>
  <c r="AK27" i="58"/>
  <c r="AJ27" i="58"/>
  <c r="AH27" i="58"/>
  <c r="AG27" i="58"/>
  <c r="AF27" i="58"/>
  <c r="AE27" i="58"/>
  <c r="AD27" i="58"/>
  <c r="AC27" i="58"/>
  <c r="AB27" i="58"/>
  <c r="Z27" i="58"/>
  <c r="Y27" i="58"/>
  <c r="X27" i="58"/>
  <c r="W27" i="58"/>
  <c r="V27" i="58"/>
  <c r="U27" i="58"/>
  <c r="T27" i="58"/>
  <c r="S27" i="58"/>
  <c r="R27" i="58"/>
  <c r="Q27" i="58"/>
  <c r="P27" i="58"/>
  <c r="O27" i="58"/>
  <c r="N27" i="58"/>
  <c r="M27" i="58"/>
  <c r="L27" i="58"/>
  <c r="L22" i="58" s="1"/>
  <c r="K27" i="58"/>
  <c r="J27" i="58"/>
  <c r="I27" i="58"/>
  <c r="H27" i="58"/>
  <c r="F27" i="58"/>
  <c r="E27" i="58"/>
  <c r="BV26" i="58"/>
  <c r="BU26" i="58"/>
  <c r="BT26" i="58"/>
  <c r="BS26" i="58"/>
  <c r="BR26" i="58"/>
  <c r="BQ26" i="58"/>
  <c r="BP26" i="58"/>
  <c r="BO26" i="58"/>
  <c r="BN26" i="58"/>
  <c r="BM26" i="58"/>
  <c r="BL26" i="58"/>
  <c r="BK26" i="58"/>
  <c r="BJ26" i="58"/>
  <c r="BI26" i="58"/>
  <c r="BH26" i="58"/>
  <c r="BG26" i="58"/>
  <c r="BF26" i="58"/>
  <c r="BE26" i="58"/>
  <c r="BD26" i="58"/>
  <c r="BC26" i="58"/>
  <c r="BB26" i="58"/>
  <c r="BA26" i="58"/>
  <c r="AZ26" i="58"/>
  <c r="AY26" i="58"/>
  <c r="AX26" i="58"/>
  <c r="AV26" i="58"/>
  <c r="AU26" i="58"/>
  <c r="AT26" i="58"/>
  <c r="AS26" i="58"/>
  <c r="AR26" i="58"/>
  <c r="AQ26" i="58"/>
  <c r="AP26" i="58"/>
  <c r="AO26" i="58"/>
  <c r="AN26" i="58"/>
  <c r="AM26" i="58"/>
  <c r="AL26" i="58"/>
  <c r="AK26" i="58"/>
  <c r="AJ26" i="58"/>
  <c r="AI26" i="58"/>
  <c r="AH26" i="58"/>
  <c r="AG26" i="58"/>
  <c r="AF26" i="58"/>
  <c r="AE26" i="58"/>
  <c r="AD26" i="58"/>
  <c r="AC26" i="58"/>
  <c r="AB26" i="58"/>
  <c r="AA26" i="58"/>
  <c r="Z26" i="58"/>
  <c r="Y26" i="58"/>
  <c r="X26" i="58"/>
  <c r="W26" i="58"/>
  <c r="V26" i="58"/>
  <c r="U26" i="58"/>
  <c r="T26" i="58"/>
  <c r="S26" i="58"/>
  <c r="R26" i="58"/>
  <c r="Q26" i="58"/>
  <c r="P26" i="58"/>
  <c r="O26" i="58"/>
  <c r="N26" i="58"/>
  <c r="M26" i="58"/>
  <c r="L26" i="58"/>
  <c r="K26" i="58"/>
  <c r="J26" i="58"/>
  <c r="I26" i="58"/>
  <c r="H26" i="58"/>
  <c r="G26" i="58"/>
  <c r="F26" i="58"/>
  <c r="E26" i="58"/>
  <c r="BV25" i="58"/>
  <c r="BU25" i="58"/>
  <c r="BT25" i="58"/>
  <c r="BT22" i="58" s="1"/>
  <c r="BS25" i="58"/>
  <c r="BR25" i="58"/>
  <c r="BQ25" i="58"/>
  <c r="BP25" i="58"/>
  <c r="BP22" i="58" s="1"/>
  <c r="BO25" i="58"/>
  <c r="BN25" i="58"/>
  <c r="BL25" i="58"/>
  <c r="BK25" i="58"/>
  <c r="BJ25" i="58"/>
  <c r="BI25" i="58"/>
  <c r="BH25" i="58"/>
  <c r="BG25" i="58"/>
  <c r="BF25" i="58"/>
  <c r="BE25" i="58"/>
  <c r="BC25" i="58"/>
  <c r="BB25" i="58"/>
  <c r="BA25" i="58"/>
  <c r="AZ25" i="58"/>
  <c r="AY25" i="58"/>
  <c r="AX25" i="58"/>
  <c r="AU25" i="58"/>
  <c r="AT25" i="58"/>
  <c r="AS25" i="58"/>
  <c r="AQ25" i="58"/>
  <c r="AN25" i="58"/>
  <c r="AM25" i="58"/>
  <c r="AL25" i="58"/>
  <c r="AJ25" i="58"/>
  <c r="AH25" i="58"/>
  <c r="AG25" i="58"/>
  <c r="AF25" i="58"/>
  <c r="AF22" i="58" s="1"/>
  <c r="AE25" i="58"/>
  <c r="AD25" i="58"/>
  <c r="AC25" i="58"/>
  <c r="AB25" i="58"/>
  <c r="AA25" i="58"/>
  <c r="Z25" i="58"/>
  <c r="Y25" i="58"/>
  <c r="X25" i="58"/>
  <c r="X22" i="58" s="1"/>
  <c r="W25" i="58"/>
  <c r="V25" i="58"/>
  <c r="T25" i="58"/>
  <c r="S25" i="58"/>
  <c r="R25" i="58"/>
  <c r="Q25" i="58"/>
  <c r="P25" i="58"/>
  <c r="O25" i="58"/>
  <c r="N25" i="58"/>
  <c r="M25" i="58"/>
  <c r="L25" i="58"/>
  <c r="K25" i="58"/>
  <c r="J25" i="58"/>
  <c r="I25" i="58"/>
  <c r="H25" i="58"/>
  <c r="G25" i="58"/>
  <c r="F25" i="58"/>
  <c r="E25" i="58"/>
  <c r="BV24" i="58"/>
  <c r="BU24" i="58"/>
  <c r="BT24" i="58"/>
  <c r="BS24" i="58"/>
  <c r="BR24" i="58"/>
  <c r="BQ24" i="58"/>
  <c r="BP24" i="58"/>
  <c r="BO24" i="58"/>
  <c r="BN24" i="58"/>
  <c r="BL24" i="58"/>
  <c r="BI24" i="58"/>
  <c r="BH24" i="58"/>
  <c r="BG24" i="58"/>
  <c r="BE24" i="58"/>
  <c r="BB24" i="58"/>
  <c r="BA24" i="58"/>
  <c r="AZ24" i="58"/>
  <c r="AX24" i="58"/>
  <c r="AU24" i="58"/>
  <c r="AT24" i="58"/>
  <c r="AS24" i="58"/>
  <c r="AN24" i="58"/>
  <c r="AM24" i="58"/>
  <c r="AL24" i="58"/>
  <c r="AJ24" i="58"/>
  <c r="AG24" i="58"/>
  <c r="AF24" i="58"/>
  <c r="AE24" i="58"/>
  <c r="AC24" i="58"/>
  <c r="AA24" i="58"/>
  <c r="Z24" i="58"/>
  <c r="Y24" i="58"/>
  <c r="X24" i="58"/>
  <c r="S24" i="58"/>
  <c r="R24" i="58"/>
  <c r="Q24" i="58"/>
  <c r="O24" i="58"/>
  <c r="L24" i="58"/>
  <c r="K24" i="58"/>
  <c r="J24" i="58"/>
  <c r="G24" i="58"/>
  <c r="E24" i="58"/>
  <c r="BV23" i="58"/>
  <c r="BU23" i="58"/>
  <c r="BU22" i="58" s="1"/>
  <c r="BT23" i="58"/>
  <c r="BS23" i="58"/>
  <c r="BS22" i="58" s="1"/>
  <c r="BR23" i="58"/>
  <c r="BP23" i="58"/>
  <c r="BO23" i="58"/>
  <c r="BO22" i="58" s="1"/>
  <c r="BN23" i="58"/>
  <c r="BL23" i="58"/>
  <c r="BK23" i="58"/>
  <c r="BI23" i="58"/>
  <c r="BI22" i="58" s="1"/>
  <c r="BH23" i="58"/>
  <c r="BG23" i="58"/>
  <c r="BG22" i="58" s="1"/>
  <c r="BE23" i="58"/>
  <c r="BE22" i="58" s="1"/>
  <c r="BB23" i="58"/>
  <c r="AZ23" i="58"/>
  <c r="AX23" i="58"/>
  <c r="AU23" i="58"/>
  <c r="AU22" i="58" s="1"/>
  <c r="AS23" i="58"/>
  <c r="AS22" i="58" s="1"/>
  <c r="AQ23" i="58"/>
  <c r="AQ22" i="58" s="1"/>
  <c r="AN23" i="58"/>
  <c r="AM23" i="58"/>
  <c r="AM22" i="58" s="1"/>
  <c r="AL23" i="58"/>
  <c r="AK23" i="58"/>
  <c r="AI23" i="58"/>
  <c r="AI22" i="58" s="1"/>
  <c r="AG23" i="58"/>
  <c r="AG22" i="58" s="1"/>
  <c r="AF23" i="58"/>
  <c r="AE23" i="58"/>
  <c r="AE22" i="58" s="1"/>
  <c r="AC23" i="58"/>
  <c r="AC22" i="58" s="1"/>
  <c r="AA23" i="58"/>
  <c r="AA22" i="58" s="1"/>
  <c r="Z23" i="58"/>
  <c r="Y23" i="58"/>
  <c r="Y22" i="58" s="1"/>
  <c r="X23" i="58"/>
  <c r="T23" i="58"/>
  <c r="S23" i="58"/>
  <c r="S22" i="58" s="1"/>
  <c r="R23" i="58"/>
  <c r="Q23" i="58"/>
  <c r="Q22" i="58" s="1"/>
  <c r="O23" i="58"/>
  <c r="O22" i="58" s="1"/>
  <c r="L23" i="58"/>
  <c r="K23" i="58"/>
  <c r="K22" i="58" s="1"/>
  <c r="J23" i="58"/>
  <c r="H23" i="58"/>
  <c r="G23" i="58"/>
  <c r="E23" i="58"/>
  <c r="BV22" i="58"/>
  <c r="BR22" i="58"/>
  <c r="BN22" i="58"/>
  <c r="BL22" i="58"/>
  <c r="BH22" i="58"/>
  <c r="BB22" i="58"/>
  <c r="AZ22" i="58"/>
  <c r="AX22" i="58"/>
  <c r="AL22" i="58"/>
  <c r="Z22" i="58"/>
  <c r="R22" i="58"/>
  <c r="J22" i="58"/>
  <c r="F21" i="58"/>
  <c r="G21" i="58" s="1"/>
  <c r="H21" i="58" s="1"/>
  <c r="I21" i="58" s="1"/>
  <c r="J21" i="58" s="1"/>
  <c r="K21" i="58" s="1"/>
  <c r="L21" i="58" s="1"/>
  <c r="M21" i="58" s="1"/>
  <c r="N21" i="58" s="1"/>
  <c r="O21" i="58" s="1"/>
  <c r="P21" i="58" s="1"/>
  <c r="Q21" i="58" s="1"/>
  <c r="R21" i="58" s="1"/>
  <c r="S21" i="58" s="1"/>
  <c r="T21" i="58" s="1"/>
  <c r="U21" i="58" s="1"/>
  <c r="V21" i="58" s="1"/>
  <c r="W21" i="58" s="1"/>
  <c r="X21" i="58" s="1"/>
  <c r="Y21" i="58" s="1"/>
  <c r="Z21" i="58" s="1"/>
  <c r="AA21" i="58" s="1"/>
  <c r="AB21" i="58" s="1"/>
  <c r="AC21" i="58" s="1"/>
  <c r="AD21" i="58" s="1"/>
  <c r="AE21" i="58" s="1"/>
  <c r="AF21" i="58" s="1"/>
  <c r="AG21" i="58" s="1"/>
  <c r="AH21" i="58" s="1"/>
  <c r="AI21" i="58" s="1"/>
  <c r="AJ21" i="58" s="1"/>
  <c r="AK21" i="58" s="1"/>
  <c r="AL21" i="58" s="1"/>
  <c r="AM21" i="58" s="1"/>
  <c r="AN21" i="58" s="1"/>
  <c r="AO21" i="58" s="1"/>
  <c r="AP21" i="58" s="1"/>
  <c r="AQ21" i="58" s="1"/>
  <c r="AR21" i="58" s="1"/>
  <c r="AS21" i="58" s="1"/>
  <c r="AT21" i="58" s="1"/>
  <c r="AU21" i="58" s="1"/>
  <c r="AV21" i="58" s="1"/>
  <c r="AW21" i="58" s="1"/>
  <c r="AX21" i="58" s="1"/>
  <c r="AY21" i="58" s="1"/>
  <c r="AZ21" i="58" s="1"/>
  <c r="BA21" i="58" s="1"/>
  <c r="BB21" i="58" s="1"/>
  <c r="BC21" i="58" s="1"/>
  <c r="BD21" i="58" s="1"/>
  <c r="BE21" i="58" s="1"/>
  <c r="BF21" i="58" s="1"/>
  <c r="BG21" i="58" s="1"/>
  <c r="BH21" i="58" s="1"/>
  <c r="BI21" i="58" s="1"/>
  <c r="BJ21" i="58" s="1"/>
  <c r="BK21" i="58" s="1"/>
  <c r="BL21" i="58" s="1"/>
  <c r="BM21" i="58" s="1"/>
  <c r="BN21" i="58" s="1"/>
  <c r="BO21" i="58" s="1"/>
  <c r="BP21" i="58" s="1"/>
  <c r="BQ21" i="58" s="1"/>
  <c r="BR21" i="58" s="1"/>
  <c r="BS21" i="58" s="1"/>
  <c r="BT21" i="58" s="1"/>
  <c r="BU21" i="58" s="1"/>
  <c r="BV21" i="58" s="1"/>
  <c r="BW21" i="58" s="1"/>
  <c r="BX21" i="58" s="1"/>
  <c r="BY21" i="58" s="1"/>
  <c r="BZ21" i="58" s="1"/>
  <c r="E21" i="58"/>
  <c r="BQ29" i="58" l="1"/>
  <c r="BQ23" i="58"/>
  <c r="BQ22" i="58" s="1"/>
  <c r="U23" i="58"/>
  <c r="U22" i="58" s="1"/>
  <c r="AD29" i="58"/>
  <c r="AD23" i="58"/>
  <c r="AD22" i="58" s="1"/>
  <c r="E22" i="58"/>
  <c r="BF29" i="58"/>
  <c r="BF23" i="58"/>
  <c r="BF22" i="58" s="1"/>
  <c r="BD23" i="58"/>
  <c r="AR31" i="58"/>
  <c r="BM30" i="58"/>
  <c r="I23" i="58"/>
  <c r="H24" i="58"/>
  <c r="H22" i="58" s="1"/>
  <c r="H29" i="58"/>
  <c r="G22" i="58"/>
  <c r="M29" i="58"/>
  <c r="M23" i="58"/>
  <c r="M22" i="58" s="1"/>
  <c r="AB23" i="58"/>
  <c r="AJ23" i="58"/>
  <c r="AJ22" i="58" s="1"/>
  <c r="T29" i="58"/>
  <c r="AT30" i="58"/>
  <c r="W30" i="58"/>
  <c r="AK29" i="58"/>
  <c r="AO36" i="58"/>
  <c r="AY118" i="58"/>
  <c r="AW118" i="58"/>
  <c r="AP121" i="58"/>
  <c r="AO123" i="58"/>
  <c r="AO125" i="58"/>
  <c r="F131" i="58"/>
  <c r="F24" i="58" s="1"/>
  <c r="U131" i="58"/>
  <c r="U24" i="58" s="1"/>
  <c r="AP202" i="58"/>
  <c r="AP534" i="58"/>
  <c r="AP535" i="58"/>
  <c r="AP31" i="58"/>
  <c r="AR132" i="58"/>
  <c r="AY131" i="58"/>
  <c r="BA23" i="58"/>
  <c r="BA22" i="58" s="1"/>
  <c r="N30" i="58"/>
  <c r="I131" i="58"/>
  <c r="I24" i="58" s="1"/>
  <c r="AY202" i="58"/>
  <c r="AR202" i="58" s="1"/>
  <c r="AV202" i="58"/>
  <c r="AO202" i="58" s="1"/>
  <c r="AO281" i="58"/>
  <c r="AP295" i="58"/>
  <c r="BD295" i="58"/>
  <c r="BD131" i="58" s="1"/>
  <c r="AP296" i="58"/>
  <c r="F23" i="58"/>
  <c r="V23" i="58"/>
  <c r="V22" i="58" s="1"/>
  <c r="AW26" i="58"/>
  <c r="P30" i="58"/>
  <c r="AH30" i="58"/>
  <c r="AV31" i="58"/>
  <c r="BJ118" i="58"/>
  <c r="AR125" i="58"/>
  <c r="AP125" i="58"/>
  <c r="AW123" i="58"/>
  <c r="AP123" i="58" s="1"/>
  <c r="M131" i="58"/>
  <c r="M24" i="58" s="1"/>
  <c r="AB131" i="58"/>
  <c r="AB24" i="58" s="1"/>
  <c r="BK131" i="58"/>
  <c r="BK24" i="58" s="1"/>
  <c r="BK22" i="58" s="1"/>
  <c r="AO133" i="58"/>
  <c r="AV132" i="58"/>
  <c r="AR281" i="58"/>
  <c r="AP281" i="58"/>
  <c r="AY285" i="58"/>
  <c r="AR285" i="58" s="1"/>
  <c r="AR290" i="58"/>
  <c r="BJ285" i="58"/>
  <c r="BJ131" i="58" s="1"/>
  <c r="BJ24" i="58" s="1"/>
  <c r="AO290" i="58"/>
  <c r="AP133" i="58"/>
  <c r="AW132" i="58"/>
  <c r="AO285" i="58"/>
  <c r="AR296" i="58"/>
  <c r="AY295" i="58"/>
  <c r="AR295" i="58" s="1"/>
  <c r="BF533" i="58"/>
  <c r="W533" i="58"/>
  <c r="I558" i="58"/>
  <c r="I533" i="58" s="1"/>
  <c r="T558" i="58"/>
  <c r="T533" i="58" s="1"/>
  <c r="AB558" i="58"/>
  <c r="AB533" i="58" s="1"/>
  <c r="AK558" i="58"/>
  <c r="AK533" i="58" s="1"/>
  <c r="AR361" i="58"/>
  <c r="AR25" i="58" s="1"/>
  <c r="AO362" i="58"/>
  <c r="AV361" i="58"/>
  <c r="AP362" i="58"/>
  <c r="BD361" i="58"/>
  <c r="BD29" i="58" s="1"/>
  <c r="AR362" i="58"/>
  <c r="BM361" i="58"/>
  <c r="BM25" i="58" s="1"/>
  <c r="U533" i="58"/>
  <c r="AP559" i="58"/>
  <c r="BM558" i="58"/>
  <c r="AW533" i="58"/>
  <c r="AY534" i="58"/>
  <c r="BC535" i="58"/>
  <c r="AY558" i="58"/>
  <c r="AR558" i="58" s="1"/>
  <c r="BC559" i="58"/>
  <c r="AV572" i="58"/>
  <c r="BD572" i="58"/>
  <c r="AV588" i="58"/>
  <c r="AO588" i="58" s="1"/>
  <c r="BD588" i="58"/>
  <c r="AP588" i="58" s="1"/>
  <c r="AV592" i="58"/>
  <c r="AO592" i="58" s="1"/>
  <c r="AW592" i="58"/>
  <c r="I593" i="70"/>
  <c r="I591" i="70" s="1"/>
  <c r="G593" i="70"/>
  <c r="F593" i="70"/>
  <c r="G591" i="70"/>
  <c r="F591" i="70"/>
  <c r="I588" i="70"/>
  <c r="G588" i="70"/>
  <c r="G587" i="70" s="1"/>
  <c r="F588" i="70"/>
  <c r="F587" i="70" s="1"/>
  <c r="I587" i="70"/>
  <c r="I578" i="70"/>
  <c r="G578" i="70"/>
  <c r="F578" i="70"/>
  <c r="I572" i="70"/>
  <c r="I571" i="70" s="1"/>
  <c r="G572" i="70"/>
  <c r="G571" i="70" s="1"/>
  <c r="G557" i="70" s="1"/>
  <c r="F572" i="70"/>
  <c r="F571" i="70"/>
  <c r="I559" i="70"/>
  <c r="G559" i="70"/>
  <c r="F559" i="70"/>
  <c r="F558" i="70" s="1"/>
  <c r="I558" i="70"/>
  <c r="G558" i="70"/>
  <c r="I539" i="70"/>
  <c r="G539" i="70"/>
  <c r="G534" i="70" s="1"/>
  <c r="G533" i="70" s="1"/>
  <c r="G532" i="70" s="1"/>
  <c r="F539" i="70"/>
  <c r="F534" i="70" s="1"/>
  <c r="F533" i="70" s="1"/>
  <c r="I534" i="70"/>
  <c r="I533" i="70"/>
  <c r="I374" i="70"/>
  <c r="G374" i="70"/>
  <c r="F374" i="70"/>
  <c r="F28" i="70" s="1"/>
  <c r="I372" i="70"/>
  <c r="G372" i="70"/>
  <c r="F372" i="70"/>
  <c r="I366" i="70"/>
  <c r="G366" i="70"/>
  <c r="F366" i="70"/>
  <c r="I361" i="70"/>
  <c r="I360" i="70" s="1"/>
  <c r="G361" i="70"/>
  <c r="G360" i="70" s="1"/>
  <c r="G25" i="70" s="1"/>
  <c r="F361" i="70"/>
  <c r="F360" i="70"/>
  <c r="F25" i="70" s="1"/>
  <c r="I357" i="70"/>
  <c r="G357" i="70"/>
  <c r="F357" i="70"/>
  <c r="I296" i="70"/>
  <c r="I295" i="70" s="1"/>
  <c r="G296" i="70"/>
  <c r="F296" i="70"/>
  <c r="F295" i="70" s="1"/>
  <c r="G295" i="70"/>
  <c r="I290" i="70"/>
  <c r="I285" i="70" s="1"/>
  <c r="G290" i="70"/>
  <c r="G285" i="70" s="1"/>
  <c r="F290" i="70"/>
  <c r="F285" i="70" s="1"/>
  <c r="I281" i="70"/>
  <c r="G281" i="70"/>
  <c r="F281" i="70"/>
  <c r="I203" i="70"/>
  <c r="I202" i="70" s="1"/>
  <c r="I131" i="70" s="1"/>
  <c r="G203" i="70"/>
  <c r="G202" i="70" s="1"/>
  <c r="F203" i="70"/>
  <c r="F202" i="70"/>
  <c r="I133" i="70"/>
  <c r="H133" i="70"/>
  <c r="G133" i="70"/>
  <c r="G132" i="70" s="1"/>
  <c r="F133" i="70"/>
  <c r="F132" i="70" s="1"/>
  <c r="I132" i="70"/>
  <c r="H132" i="70"/>
  <c r="H131" i="70"/>
  <c r="I125" i="70"/>
  <c r="G125" i="70"/>
  <c r="G123" i="70" s="1"/>
  <c r="F125" i="70"/>
  <c r="F123" i="70" s="1"/>
  <c r="I123" i="70"/>
  <c r="I121" i="70"/>
  <c r="I118" i="70" s="1"/>
  <c r="I117" i="70" s="1"/>
  <c r="G121" i="70"/>
  <c r="G118" i="70" s="1"/>
  <c r="G117" i="70" s="1"/>
  <c r="G30" i="70" s="1"/>
  <c r="F121" i="70"/>
  <c r="F118" i="70"/>
  <c r="F117" i="70" s="1"/>
  <c r="F30" i="70" s="1"/>
  <c r="I36" i="70"/>
  <c r="I31" i="70" s="1"/>
  <c r="I30" i="70" s="1"/>
  <c r="G36" i="70"/>
  <c r="F36" i="70"/>
  <c r="H31" i="70"/>
  <c r="H30" i="70" s="1"/>
  <c r="G31" i="70"/>
  <c r="F31" i="70"/>
  <c r="E31" i="70"/>
  <c r="E30" i="70"/>
  <c r="E23" i="70" s="1"/>
  <c r="E22" i="70" s="1"/>
  <c r="K29" i="70"/>
  <c r="J29" i="70"/>
  <c r="K28" i="70"/>
  <c r="J28" i="70"/>
  <c r="I28" i="70"/>
  <c r="H28" i="70"/>
  <c r="G28" i="70"/>
  <c r="E28" i="70"/>
  <c r="K27" i="70"/>
  <c r="J27" i="70"/>
  <c r="I27" i="70"/>
  <c r="H27" i="70"/>
  <c r="G27" i="70"/>
  <c r="F27" i="70"/>
  <c r="E27" i="70"/>
  <c r="K26" i="70"/>
  <c r="J26" i="70"/>
  <c r="I26" i="70"/>
  <c r="H26" i="70"/>
  <c r="G26" i="70"/>
  <c r="F26" i="70"/>
  <c r="E26" i="70"/>
  <c r="K25" i="70"/>
  <c r="J25" i="70"/>
  <c r="H25" i="70"/>
  <c r="E25" i="70"/>
  <c r="K24" i="70"/>
  <c r="J24" i="70"/>
  <c r="H24" i="70"/>
  <c r="E24" i="70"/>
  <c r="K23" i="70"/>
  <c r="K22" i="70" s="1"/>
  <c r="J23" i="70"/>
  <c r="J22" i="70" s="1"/>
  <c r="T21" i="70"/>
  <c r="U21" i="70" s="1"/>
  <c r="V21" i="70" s="1"/>
  <c r="AO559" i="58" l="1"/>
  <c r="BC558" i="58"/>
  <c r="BC24" i="58" s="1"/>
  <c r="P29" i="58"/>
  <c r="P23" i="58"/>
  <c r="P22" i="58" s="1"/>
  <c r="AY24" i="58"/>
  <c r="AR131" i="58"/>
  <c r="AR24" i="58" s="1"/>
  <c r="AW117" i="58"/>
  <c r="AP118" i="58"/>
  <c r="W29" i="58"/>
  <c r="W23" i="58"/>
  <c r="W22" i="58" s="1"/>
  <c r="AB22" i="58"/>
  <c r="I29" i="58"/>
  <c r="BM533" i="58"/>
  <c r="BM24" i="58"/>
  <c r="AO361" i="58"/>
  <c r="AO25" i="58" s="1"/>
  <c r="AV25" i="58"/>
  <c r="AP132" i="58"/>
  <c r="AW131" i="58"/>
  <c r="AO132" i="58"/>
  <c r="AV131" i="58"/>
  <c r="AO118" i="58"/>
  <c r="BJ117" i="58"/>
  <c r="N29" i="58"/>
  <c r="N23" i="58"/>
  <c r="N22" i="58" s="1"/>
  <c r="AR118" i="58"/>
  <c r="AY117" i="58"/>
  <c r="AT29" i="58"/>
  <c r="AT23" i="58"/>
  <c r="AT22" i="58" s="1"/>
  <c r="AK24" i="58"/>
  <c r="AK22" i="58" s="1"/>
  <c r="BM29" i="58"/>
  <c r="BM23" i="58"/>
  <c r="BM22" i="58" s="1"/>
  <c r="BK29" i="58"/>
  <c r="U29" i="58"/>
  <c r="AP592" i="58"/>
  <c r="AW25" i="58"/>
  <c r="AP572" i="58"/>
  <c r="BD558" i="58"/>
  <c r="AO535" i="58"/>
  <c r="BC534" i="58"/>
  <c r="AO31" i="58"/>
  <c r="AV30" i="58"/>
  <c r="BD24" i="58"/>
  <c r="F29" i="58"/>
  <c r="T24" i="58"/>
  <c r="T22" i="58" s="1"/>
  <c r="AO572" i="58"/>
  <c r="AV558" i="58"/>
  <c r="AR534" i="58"/>
  <c r="AY533" i="58"/>
  <c r="AR533" i="58" s="1"/>
  <c r="AP361" i="58"/>
  <c r="BD25" i="58"/>
  <c r="AH29" i="58"/>
  <c r="AH23" i="58"/>
  <c r="AH22" i="58" s="1"/>
  <c r="F22" i="58"/>
  <c r="I22" i="58"/>
  <c r="BD22" i="58"/>
  <c r="AB29" i="58"/>
  <c r="G23" i="70"/>
  <c r="G22" i="70" s="1"/>
  <c r="F131" i="70"/>
  <c r="F24" i="70" s="1"/>
  <c r="H23" i="70"/>
  <c r="H22" i="70" s="1"/>
  <c r="H29" i="70"/>
  <c r="F23" i="70"/>
  <c r="G131" i="70"/>
  <c r="G24" i="70" s="1"/>
  <c r="F557" i="70"/>
  <c r="F532" i="70" s="1"/>
  <c r="I29" i="70"/>
  <c r="I23" i="70"/>
  <c r="I25" i="70"/>
  <c r="I557" i="70"/>
  <c r="I24" i="70" s="1"/>
  <c r="E29" i="70"/>
  <c r="E608" i="82"/>
  <c r="F608" i="82"/>
  <c r="G608" i="82"/>
  <c r="H608" i="82"/>
  <c r="I608" i="82"/>
  <c r="J608" i="82"/>
  <c r="K608" i="82"/>
  <c r="L608" i="82"/>
  <c r="M608" i="82"/>
  <c r="N608" i="82"/>
  <c r="O608" i="82"/>
  <c r="P608" i="82"/>
  <c r="Q608" i="82"/>
  <c r="R608" i="82"/>
  <c r="S608" i="82"/>
  <c r="T608" i="82"/>
  <c r="U608" i="82"/>
  <c r="V608" i="82"/>
  <c r="W608" i="82"/>
  <c r="X608" i="82"/>
  <c r="Y608" i="82"/>
  <c r="Z608" i="82"/>
  <c r="AA608" i="82"/>
  <c r="AB608" i="82"/>
  <c r="AC608" i="82"/>
  <c r="AD608" i="82"/>
  <c r="AE608" i="82"/>
  <c r="AF608" i="82"/>
  <c r="AG608" i="82"/>
  <c r="AH608" i="82"/>
  <c r="AI608" i="82"/>
  <c r="AJ608" i="82"/>
  <c r="AK608" i="82"/>
  <c r="AL608" i="82"/>
  <c r="AM608" i="82"/>
  <c r="AN608" i="82"/>
  <c r="AO608" i="82"/>
  <c r="AP608" i="82"/>
  <c r="AQ608" i="82"/>
  <c r="AR608" i="82"/>
  <c r="AS608" i="82"/>
  <c r="AT608" i="82"/>
  <c r="AU608" i="82"/>
  <c r="AV608" i="82"/>
  <c r="AW608" i="82"/>
  <c r="AX608" i="82"/>
  <c r="AY608" i="82"/>
  <c r="AZ608" i="82"/>
  <c r="BA608" i="82"/>
  <c r="BB608" i="82"/>
  <c r="BC608" i="82"/>
  <c r="BD608" i="82"/>
  <c r="BE608" i="82"/>
  <c r="BF608" i="82"/>
  <c r="BG608" i="82"/>
  <c r="BH608" i="82"/>
  <c r="BI608" i="82"/>
  <c r="BJ608" i="82"/>
  <c r="BK608" i="82"/>
  <c r="BL608" i="82"/>
  <c r="BM608" i="82"/>
  <c r="BN608" i="82"/>
  <c r="BO608" i="82"/>
  <c r="BP608" i="82"/>
  <c r="BQ608" i="82"/>
  <c r="BR608" i="82"/>
  <c r="BS608" i="82"/>
  <c r="BT608" i="82"/>
  <c r="BU608" i="82"/>
  <c r="BV608" i="82"/>
  <c r="BW608" i="82"/>
  <c r="BX608" i="82"/>
  <c r="BY608" i="82"/>
  <c r="BZ608" i="82"/>
  <c r="CA608" i="82"/>
  <c r="CB608" i="82"/>
  <c r="CC608" i="82"/>
  <c r="CD608" i="82"/>
  <c r="CE608" i="82"/>
  <c r="CF608" i="82"/>
  <c r="CG608" i="82"/>
  <c r="CH608" i="82"/>
  <c r="CI608" i="82"/>
  <c r="CJ608" i="82"/>
  <c r="CK608" i="82"/>
  <c r="CL608" i="82"/>
  <c r="CM608" i="82"/>
  <c r="CN608" i="82"/>
  <c r="CO608" i="82"/>
  <c r="CP608" i="82"/>
  <c r="CQ608" i="82"/>
  <c r="CR608" i="82"/>
  <c r="CS608" i="82"/>
  <c r="CT608" i="82"/>
  <c r="CU608" i="82"/>
  <c r="CV608" i="82"/>
  <c r="CW608" i="82"/>
  <c r="CX608" i="82"/>
  <c r="CY608" i="82"/>
  <c r="CZ608" i="82"/>
  <c r="DA608" i="82"/>
  <c r="DB608" i="82"/>
  <c r="DC608" i="82"/>
  <c r="DD608" i="82"/>
  <c r="DE608" i="82"/>
  <c r="DF608" i="82"/>
  <c r="DG608" i="82"/>
  <c r="DH608" i="82"/>
  <c r="DI608" i="82"/>
  <c r="DJ608" i="82"/>
  <c r="DK608" i="82"/>
  <c r="DL608" i="82"/>
  <c r="DM608" i="82"/>
  <c r="DN608" i="82"/>
  <c r="DO608" i="82"/>
  <c r="DP608" i="82"/>
  <c r="DQ608" i="82"/>
  <c r="D608" i="82"/>
  <c r="DQ596" i="82"/>
  <c r="DO596" i="82"/>
  <c r="DM596" i="82"/>
  <c r="DK596" i="82"/>
  <c r="DK24" i="82" s="1"/>
  <c r="DI596" i="82"/>
  <c r="DG596" i="82"/>
  <c r="DE596" i="82"/>
  <c r="DC596" i="82"/>
  <c r="DC24" i="82" s="1"/>
  <c r="CS596" i="82"/>
  <c r="CR596" i="82"/>
  <c r="CQ596" i="82"/>
  <c r="CQ24" i="82" s="1"/>
  <c r="CP596" i="82"/>
  <c r="CP24" i="82" s="1"/>
  <c r="CO596" i="82"/>
  <c r="CI596" i="82"/>
  <c r="CH596" i="82"/>
  <c r="CG596" i="82"/>
  <c r="CG24" i="82" s="1"/>
  <c r="CF596" i="82"/>
  <c r="CE596" i="82"/>
  <c r="BY596" i="82"/>
  <c r="BX596" i="82"/>
  <c r="BX24" i="82" s="1"/>
  <c r="BW596" i="82"/>
  <c r="BV596" i="82"/>
  <c r="BU596" i="82"/>
  <c r="BT596" i="82"/>
  <c r="BT24" i="82" s="1"/>
  <c r="BM596" i="82"/>
  <c r="BL596" i="82"/>
  <c r="BK596" i="82"/>
  <c r="BK24" i="82" s="1"/>
  <c r="BJ596" i="82"/>
  <c r="BJ24" i="82" s="1"/>
  <c r="BI596" i="82"/>
  <c r="BC596" i="82"/>
  <c r="BA596" i="82"/>
  <c r="AY596" i="82"/>
  <c r="AY24" i="82" s="1"/>
  <c r="AW596" i="82"/>
  <c r="AU596" i="82"/>
  <c r="AT596" i="82"/>
  <c r="AS596" i="82"/>
  <c r="AS24" i="82" s="1"/>
  <c r="AR596" i="82"/>
  <c r="AQ596" i="82"/>
  <c r="AP596" i="82"/>
  <c r="AI596" i="82"/>
  <c r="AI24" i="82" s="1"/>
  <c r="AH596" i="82"/>
  <c r="AG596" i="82"/>
  <c r="AF596" i="82"/>
  <c r="AF24" i="82" s="1"/>
  <c r="AE596" i="82"/>
  <c r="AE24" i="82" s="1"/>
  <c r="AD596" i="82"/>
  <c r="W596" i="82"/>
  <c r="V596" i="82"/>
  <c r="U596" i="82"/>
  <c r="U24" i="82" s="1"/>
  <c r="T596" i="82"/>
  <c r="S596" i="82"/>
  <c r="M596" i="82"/>
  <c r="L596" i="82"/>
  <c r="L24" i="82" s="1"/>
  <c r="K596" i="82"/>
  <c r="J596" i="82"/>
  <c r="I596" i="82"/>
  <c r="DQ592" i="82"/>
  <c r="DO592" i="82"/>
  <c r="DM592" i="82"/>
  <c r="DK592" i="82"/>
  <c r="DI592" i="82"/>
  <c r="DG592" i="82"/>
  <c r="DE592" i="82"/>
  <c r="DC592" i="82"/>
  <c r="CS592" i="82"/>
  <c r="CR592" i="82"/>
  <c r="CQ592" i="82"/>
  <c r="CP592" i="82"/>
  <c r="CO592" i="82"/>
  <c r="CI592" i="82"/>
  <c r="CH592" i="82"/>
  <c r="CG592" i="82"/>
  <c r="CF592" i="82"/>
  <c r="CE592" i="82"/>
  <c r="BY592" i="82"/>
  <c r="BX592" i="82"/>
  <c r="BW592" i="82"/>
  <c r="BV592" i="82"/>
  <c r="BU592" i="82"/>
  <c r="BT592" i="82"/>
  <c r="BM592" i="82"/>
  <c r="BL592" i="82"/>
  <c r="BK592" i="82"/>
  <c r="BJ592" i="82"/>
  <c r="BI592" i="82"/>
  <c r="BC592" i="82"/>
  <c r="BA592" i="82"/>
  <c r="AY592" i="82"/>
  <c r="AW592" i="82"/>
  <c r="AU592" i="82"/>
  <c r="AT592" i="82"/>
  <c r="AS592" i="82"/>
  <c r="AR592" i="82"/>
  <c r="AQ592" i="82"/>
  <c r="AP592" i="82"/>
  <c r="AI592" i="82"/>
  <c r="AH592" i="82"/>
  <c r="AG592" i="82"/>
  <c r="AF592" i="82"/>
  <c r="AE592" i="82"/>
  <c r="AD592" i="82"/>
  <c r="W592" i="82"/>
  <c r="V592" i="82"/>
  <c r="U592" i="82"/>
  <c r="T592" i="82"/>
  <c r="S592" i="82"/>
  <c r="M592" i="82"/>
  <c r="L592" i="82"/>
  <c r="K592" i="82"/>
  <c r="J592" i="82"/>
  <c r="I592" i="82"/>
  <c r="DQ583" i="82"/>
  <c r="DO583" i="82"/>
  <c r="DO561" i="82" s="1"/>
  <c r="DM583" i="82"/>
  <c r="DK583" i="82"/>
  <c r="DI583" i="82"/>
  <c r="DG583" i="82"/>
  <c r="DE583" i="82"/>
  <c r="DC583" i="82"/>
  <c r="CS583" i="82"/>
  <c r="CR583" i="82"/>
  <c r="CQ583" i="82"/>
  <c r="CP583" i="82"/>
  <c r="CO583" i="82"/>
  <c r="CI583" i="82"/>
  <c r="CH583" i="82"/>
  <c r="CG583" i="82"/>
  <c r="CF583" i="82"/>
  <c r="CE583" i="82"/>
  <c r="CE561" i="82" s="1"/>
  <c r="BY583" i="82"/>
  <c r="BX583" i="82"/>
  <c r="BW583" i="82"/>
  <c r="BV583" i="82"/>
  <c r="BU583" i="82"/>
  <c r="BT583" i="82"/>
  <c r="BM583" i="82"/>
  <c r="BL583" i="82"/>
  <c r="BK583" i="82"/>
  <c r="BJ583" i="82"/>
  <c r="BI583" i="82"/>
  <c r="BC583" i="82"/>
  <c r="BA583" i="82"/>
  <c r="AY583" i="82"/>
  <c r="AW583" i="82"/>
  <c r="AU583" i="82"/>
  <c r="AU561" i="82" s="1"/>
  <c r="AT583" i="82"/>
  <c r="AS583" i="82"/>
  <c r="AR583" i="82"/>
  <c r="AQ583" i="82"/>
  <c r="AP583" i="82"/>
  <c r="AI583" i="82"/>
  <c r="AH583" i="82"/>
  <c r="AG583" i="82"/>
  <c r="AF583" i="82"/>
  <c r="AE583" i="82"/>
  <c r="AD583" i="82"/>
  <c r="W583" i="82"/>
  <c r="V583" i="82"/>
  <c r="U583" i="82"/>
  <c r="T583" i="82"/>
  <c r="S583" i="82"/>
  <c r="S561" i="82" s="1"/>
  <c r="M583" i="82"/>
  <c r="L583" i="82"/>
  <c r="K583" i="82"/>
  <c r="J583" i="82"/>
  <c r="I583" i="82"/>
  <c r="DQ577" i="82"/>
  <c r="DO577" i="82"/>
  <c r="DO576" i="82" s="1"/>
  <c r="DM577" i="82"/>
  <c r="DM576" i="82" s="1"/>
  <c r="DK577" i="82"/>
  <c r="DI577" i="82"/>
  <c r="DG577" i="82"/>
  <c r="DG576" i="82" s="1"/>
  <c r="DE577" i="82"/>
  <c r="DE576" i="82" s="1"/>
  <c r="DE561" i="82" s="1"/>
  <c r="DC577" i="82"/>
  <c r="CS577" i="82"/>
  <c r="CR577" i="82"/>
  <c r="CR576" i="82" s="1"/>
  <c r="CQ577" i="82"/>
  <c r="CQ576" i="82" s="1"/>
  <c r="CQ561" i="82" s="1"/>
  <c r="CP577" i="82"/>
  <c r="CO577" i="82"/>
  <c r="CI577" i="82"/>
  <c r="CI576" i="82" s="1"/>
  <c r="CH577" i="82"/>
  <c r="CH576" i="82" s="1"/>
  <c r="CH561" i="82" s="1"/>
  <c r="CG577" i="82"/>
  <c r="CF577" i="82"/>
  <c r="CE577" i="82"/>
  <c r="CE576" i="82" s="1"/>
  <c r="BY577" i="82"/>
  <c r="BY576" i="82" s="1"/>
  <c r="BY561" i="82" s="1"/>
  <c r="BX577" i="82"/>
  <c r="BW577" i="82"/>
  <c r="BV577" i="82"/>
  <c r="BV576" i="82" s="1"/>
  <c r="BU577" i="82"/>
  <c r="BU576" i="82" s="1"/>
  <c r="BU561" i="82" s="1"/>
  <c r="BT577" i="82"/>
  <c r="BM577" i="82"/>
  <c r="BL577" i="82"/>
  <c r="BL576" i="82" s="1"/>
  <c r="BK577" i="82"/>
  <c r="BJ577" i="82"/>
  <c r="BI577" i="82"/>
  <c r="BC577" i="82"/>
  <c r="BC576" i="82" s="1"/>
  <c r="BA577" i="82"/>
  <c r="BA576" i="82" s="1"/>
  <c r="BA561" i="82" s="1"/>
  <c r="AY577" i="82"/>
  <c r="AW577" i="82"/>
  <c r="AU577" i="82"/>
  <c r="AU576" i="82" s="1"/>
  <c r="AT577" i="82"/>
  <c r="AT576" i="82" s="1"/>
  <c r="AS577" i="82"/>
  <c r="AR577" i="82"/>
  <c r="AQ577" i="82"/>
  <c r="AQ576" i="82" s="1"/>
  <c r="AP577" i="82"/>
  <c r="AP576" i="82" s="1"/>
  <c r="AP561" i="82" s="1"/>
  <c r="AI577" i="82"/>
  <c r="AH577" i="82"/>
  <c r="AG577" i="82"/>
  <c r="AG576" i="82" s="1"/>
  <c r="AF577" i="82"/>
  <c r="AF576" i="82" s="1"/>
  <c r="AF561" i="82" s="1"/>
  <c r="AE577" i="82"/>
  <c r="AD577" i="82"/>
  <c r="W577" i="82"/>
  <c r="W576" i="82" s="1"/>
  <c r="V577" i="82"/>
  <c r="V576" i="82" s="1"/>
  <c r="V561" i="82" s="1"/>
  <c r="U577" i="82"/>
  <c r="T577" i="82"/>
  <c r="S577" i="82"/>
  <c r="S576" i="82" s="1"/>
  <c r="M577" i="82"/>
  <c r="M576" i="82" s="1"/>
  <c r="L577" i="82"/>
  <c r="K577" i="82"/>
  <c r="J577" i="82"/>
  <c r="J576" i="82" s="1"/>
  <c r="I577" i="82"/>
  <c r="I576" i="82" s="1"/>
  <c r="I561" i="82" s="1"/>
  <c r="DQ576" i="82"/>
  <c r="DK576" i="82"/>
  <c r="DI576" i="82"/>
  <c r="DC576" i="82"/>
  <c r="CS576" i="82"/>
  <c r="CP576" i="82"/>
  <c r="CO576" i="82"/>
  <c r="CG576" i="82"/>
  <c r="CF576" i="82"/>
  <c r="BX576" i="82"/>
  <c r="BW576" i="82"/>
  <c r="BT576" i="82"/>
  <c r="BM576" i="82"/>
  <c r="BK576" i="82"/>
  <c r="BK561" i="82" s="1"/>
  <c r="BJ576" i="82"/>
  <c r="BI576" i="82"/>
  <c r="AY576" i="82"/>
  <c r="AW576" i="82"/>
  <c r="AS576" i="82"/>
  <c r="AR576" i="82"/>
  <c r="AI576" i="82"/>
  <c r="AH576" i="82"/>
  <c r="AE576" i="82"/>
  <c r="AD576" i="82"/>
  <c r="U576" i="82"/>
  <c r="T576" i="82"/>
  <c r="L576" i="82"/>
  <c r="K576" i="82"/>
  <c r="DQ563" i="82"/>
  <c r="DO563" i="82"/>
  <c r="DM563" i="82"/>
  <c r="DK563" i="82"/>
  <c r="DK562" i="82" s="1"/>
  <c r="DI563" i="82"/>
  <c r="DG563" i="82"/>
  <c r="DE563" i="82"/>
  <c r="DC563" i="82"/>
  <c r="DC562" i="82" s="1"/>
  <c r="CS563" i="82"/>
  <c r="CR563" i="82"/>
  <c r="CQ563" i="82"/>
  <c r="CP563" i="82"/>
  <c r="CP562" i="82" s="1"/>
  <c r="CO563" i="82"/>
  <c r="CI563" i="82"/>
  <c r="CH563" i="82"/>
  <c r="CG563" i="82"/>
  <c r="CG562" i="82" s="1"/>
  <c r="CF563" i="82"/>
  <c r="CE563" i="82"/>
  <c r="BY563" i="82"/>
  <c r="BX563" i="82"/>
  <c r="BX562" i="82" s="1"/>
  <c r="BW563" i="82"/>
  <c r="BV563" i="82"/>
  <c r="BU563" i="82"/>
  <c r="BT563" i="82"/>
  <c r="BT562" i="82" s="1"/>
  <c r="BM563" i="82"/>
  <c r="BL563" i="82"/>
  <c r="BK563" i="82"/>
  <c r="BJ563" i="82"/>
  <c r="BJ562" i="82" s="1"/>
  <c r="BI563" i="82"/>
  <c r="BC563" i="82"/>
  <c r="BA563" i="82"/>
  <c r="AY563" i="82"/>
  <c r="AY562" i="82" s="1"/>
  <c r="AW563" i="82"/>
  <c r="AU563" i="82"/>
  <c r="AT563" i="82"/>
  <c r="AS563" i="82"/>
  <c r="AS562" i="82" s="1"/>
  <c r="AR563" i="82"/>
  <c r="AQ563" i="82"/>
  <c r="AP563" i="82"/>
  <c r="AI563" i="82"/>
  <c r="AI562" i="82" s="1"/>
  <c r="AH563" i="82"/>
  <c r="AG563" i="82"/>
  <c r="AF563" i="82"/>
  <c r="AE563" i="82"/>
  <c r="AE562" i="82" s="1"/>
  <c r="AD563" i="82"/>
  <c r="W563" i="82"/>
  <c r="V563" i="82"/>
  <c r="U563" i="82"/>
  <c r="U562" i="82" s="1"/>
  <c r="T563" i="82"/>
  <c r="S563" i="82"/>
  <c r="M563" i="82"/>
  <c r="L563" i="82"/>
  <c r="L562" i="82" s="1"/>
  <c r="K563" i="82"/>
  <c r="J563" i="82"/>
  <c r="I563" i="82"/>
  <c r="DQ562" i="82"/>
  <c r="DO562" i="82"/>
  <c r="DM562" i="82"/>
  <c r="DI562" i="82"/>
  <c r="DG562" i="82"/>
  <c r="DE562" i="82"/>
  <c r="CS562" i="82"/>
  <c r="CR562" i="82"/>
  <c r="CQ562" i="82"/>
  <c r="CO562" i="82"/>
  <c r="CI562" i="82"/>
  <c r="CH562" i="82"/>
  <c r="CF562" i="82"/>
  <c r="CE562" i="82"/>
  <c r="BY562" i="82"/>
  <c r="BW562" i="82"/>
  <c r="BV562" i="82"/>
  <c r="BU562" i="82"/>
  <c r="BM562" i="82"/>
  <c r="BL562" i="82"/>
  <c r="BK562" i="82"/>
  <c r="BI562" i="82"/>
  <c r="BC562" i="82"/>
  <c r="BA562" i="82"/>
  <c r="AW562" i="82"/>
  <c r="AU562" i="82"/>
  <c r="AT562" i="82"/>
  <c r="AR562" i="82"/>
  <c r="AQ562" i="82"/>
  <c r="AP562" i="82"/>
  <c r="AH562" i="82"/>
  <c r="AG562" i="82"/>
  <c r="AF562" i="82"/>
  <c r="AD562" i="82"/>
  <c r="W562" i="82"/>
  <c r="V562" i="82"/>
  <c r="T562" i="82"/>
  <c r="S562" i="82"/>
  <c r="M562" i="82"/>
  <c r="K562" i="82"/>
  <c r="J562" i="82"/>
  <c r="I562" i="82"/>
  <c r="DM561" i="82"/>
  <c r="AT561" i="82"/>
  <c r="M561" i="82"/>
  <c r="DQ558" i="82"/>
  <c r="DO558" i="82"/>
  <c r="DM558" i="82"/>
  <c r="DK558" i="82"/>
  <c r="DI558" i="82"/>
  <c r="DG558" i="82"/>
  <c r="DE558" i="82"/>
  <c r="DC558" i="82"/>
  <c r="CS558" i="82"/>
  <c r="CR558" i="82"/>
  <c r="CQ558" i="82"/>
  <c r="CP558" i="82"/>
  <c r="CO558" i="82"/>
  <c r="CI558" i="82"/>
  <c r="CH558" i="82"/>
  <c r="CG558" i="82"/>
  <c r="CF558" i="82"/>
  <c r="CE558" i="82"/>
  <c r="BY558" i="82"/>
  <c r="BX558" i="82"/>
  <c r="BW558" i="82"/>
  <c r="BV558" i="82"/>
  <c r="BU558" i="82"/>
  <c r="BT558" i="82"/>
  <c r="BM558" i="82"/>
  <c r="BL558" i="82"/>
  <c r="BK558" i="82"/>
  <c r="BJ558" i="82"/>
  <c r="BI558" i="82"/>
  <c r="BC558" i="82"/>
  <c r="BA558" i="82"/>
  <c r="AY558" i="82"/>
  <c r="AW558" i="82"/>
  <c r="AU558" i="82"/>
  <c r="AT558" i="82"/>
  <c r="AS558" i="82"/>
  <c r="AR558" i="82"/>
  <c r="AQ558" i="82"/>
  <c r="AP558" i="82"/>
  <c r="AI558" i="82"/>
  <c r="AH558" i="82"/>
  <c r="AG558" i="82"/>
  <c r="AF558" i="82"/>
  <c r="AE558" i="82"/>
  <c r="AD558" i="82"/>
  <c r="W558" i="82"/>
  <c r="V558" i="82"/>
  <c r="U558" i="82"/>
  <c r="T558" i="82"/>
  <c r="S558" i="82"/>
  <c r="M558" i="82"/>
  <c r="L558" i="82"/>
  <c r="K558" i="82"/>
  <c r="J558" i="82"/>
  <c r="I558" i="82"/>
  <c r="DQ549" i="82"/>
  <c r="DO549" i="82"/>
  <c r="DM549" i="82"/>
  <c r="DK549" i="82"/>
  <c r="DI549" i="82"/>
  <c r="DG549" i="82"/>
  <c r="DE549" i="82"/>
  <c r="DC549" i="82"/>
  <c r="DC537" i="82" s="1"/>
  <c r="DC536" i="82" s="1"/>
  <c r="CS549" i="82"/>
  <c r="CR549" i="82"/>
  <c r="CQ549" i="82"/>
  <c r="CP549" i="82"/>
  <c r="CO549" i="82"/>
  <c r="CI549" i="82"/>
  <c r="CH549" i="82"/>
  <c r="CG549" i="82"/>
  <c r="CG537" i="82" s="1"/>
  <c r="CG536" i="82" s="1"/>
  <c r="CF549" i="82"/>
  <c r="CE549" i="82"/>
  <c r="BY549" i="82"/>
  <c r="BX549" i="82"/>
  <c r="BW549" i="82"/>
  <c r="BV549" i="82"/>
  <c r="BU549" i="82"/>
  <c r="BT549" i="82"/>
  <c r="BT537" i="82" s="1"/>
  <c r="BT536" i="82" s="1"/>
  <c r="BM549" i="82"/>
  <c r="BL549" i="82"/>
  <c r="BK549" i="82"/>
  <c r="BJ549" i="82"/>
  <c r="BI549" i="82"/>
  <c r="BC549" i="82"/>
  <c r="BA549" i="82"/>
  <c r="AY549" i="82"/>
  <c r="AY537" i="82" s="1"/>
  <c r="AY536" i="82" s="1"/>
  <c r="AW549" i="82"/>
  <c r="AU549" i="82"/>
  <c r="AT549" i="82"/>
  <c r="AS549" i="82"/>
  <c r="AR549" i="82"/>
  <c r="AQ549" i="82"/>
  <c r="AP549" i="82"/>
  <c r="AI549" i="82"/>
  <c r="AI537" i="82" s="1"/>
  <c r="AI536" i="82" s="1"/>
  <c r="AH549" i="82"/>
  <c r="AG549" i="82"/>
  <c r="AF549" i="82"/>
  <c r="AE549" i="82"/>
  <c r="AD549" i="82"/>
  <c r="W549" i="82"/>
  <c r="V549" i="82"/>
  <c r="U549" i="82"/>
  <c r="U537" i="82" s="1"/>
  <c r="U536" i="82" s="1"/>
  <c r="T549" i="82"/>
  <c r="S549" i="82"/>
  <c r="M549" i="82"/>
  <c r="L549" i="82"/>
  <c r="K549" i="82"/>
  <c r="J549" i="82"/>
  <c r="I549" i="82"/>
  <c r="DQ546" i="82"/>
  <c r="DQ537" i="82" s="1"/>
  <c r="DQ536" i="82" s="1"/>
  <c r="DO546" i="82"/>
  <c r="DM546" i="82"/>
  <c r="DK546" i="82"/>
  <c r="DI546" i="82"/>
  <c r="DI537" i="82" s="1"/>
  <c r="DG546" i="82"/>
  <c r="DE546" i="82"/>
  <c r="DC546" i="82"/>
  <c r="CS546" i="82"/>
  <c r="CS537" i="82" s="1"/>
  <c r="CS536" i="82" s="1"/>
  <c r="CR546" i="82"/>
  <c r="CQ546" i="82"/>
  <c r="CP546" i="82"/>
  <c r="CO546" i="82"/>
  <c r="CO537" i="82" s="1"/>
  <c r="CI546" i="82"/>
  <c r="CH546" i="82"/>
  <c r="CG546" i="82"/>
  <c r="CF546" i="82"/>
  <c r="CF537" i="82" s="1"/>
  <c r="CF536" i="82" s="1"/>
  <c r="CE546" i="82"/>
  <c r="BY546" i="82"/>
  <c r="BX546" i="82"/>
  <c r="BW546" i="82"/>
  <c r="BW537" i="82" s="1"/>
  <c r="BV546" i="82"/>
  <c r="BU546" i="82"/>
  <c r="BT546" i="82"/>
  <c r="BM546" i="82"/>
  <c r="BM537" i="82" s="1"/>
  <c r="BM536" i="82" s="1"/>
  <c r="BL546" i="82"/>
  <c r="BK546" i="82"/>
  <c r="BJ546" i="82"/>
  <c r="BI546" i="82"/>
  <c r="BI537" i="82" s="1"/>
  <c r="BC546" i="82"/>
  <c r="BA546" i="82"/>
  <c r="AY546" i="82"/>
  <c r="AW546" i="82"/>
  <c r="AW537" i="82" s="1"/>
  <c r="AW536" i="82" s="1"/>
  <c r="AU546" i="82"/>
  <c r="AT546" i="82"/>
  <c r="AS546" i="82"/>
  <c r="AR546" i="82"/>
  <c r="AR537" i="82" s="1"/>
  <c r="AQ546" i="82"/>
  <c r="AP546" i="82"/>
  <c r="AI546" i="82"/>
  <c r="AH546" i="82"/>
  <c r="AH537" i="82" s="1"/>
  <c r="AH536" i="82" s="1"/>
  <c r="AG546" i="82"/>
  <c r="AF546" i="82"/>
  <c r="AE546" i="82"/>
  <c r="AD546" i="82"/>
  <c r="AD537" i="82" s="1"/>
  <c r="W546" i="82"/>
  <c r="V546" i="82"/>
  <c r="U546" i="82"/>
  <c r="T546" i="82"/>
  <c r="T537" i="82" s="1"/>
  <c r="T536" i="82" s="1"/>
  <c r="S546" i="82"/>
  <c r="M546" i="82"/>
  <c r="L546" i="82"/>
  <c r="K546" i="82"/>
  <c r="K537" i="82" s="1"/>
  <c r="J546" i="82"/>
  <c r="I546" i="82"/>
  <c r="DQ538" i="82"/>
  <c r="DO538" i="82"/>
  <c r="DO537" i="82" s="1"/>
  <c r="DO536" i="82" s="1"/>
  <c r="DM538" i="82"/>
  <c r="DK538" i="82"/>
  <c r="DI538" i="82"/>
  <c r="DG538" i="82"/>
  <c r="DG537" i="82" s="1"/>
  <c r="DG536" i="82" s="1"/>
  <c r="DE538" i="82"/>
  <c r="DC538" i="82"/>
  <c r="CS538" i="82"/>
  <c r="CR538" i="82"/>
  <c r="CR537" i="82" s="1"/>
  <c r="CR536" i="82" s="1"/>
  <c r="CQ538" i="82"/>
  <c r="CP538" i="82"/>
  <c r="CO538" i="82"/>
  <c r="CI538" i="82"/>
  <c r="CI537" i="82" s="1"/>
  <c r="CI536" i="82" s="1"/>
  <c r="CH538" i="82"/>
  <c r="CG538" i="82"/>
  <c r="CF538" i="82"/>
  <c r="CE538" i="82"/>
  <c r="CE537" i="82" s="1"/>
  <c r="CE536" i="82" s="1"/>
  <c r="BY538" i="82"/>
  <c r="BX538" i="82"/>
  <c r="BW538" i="82"/>
  <c r="BV538" i="82"/>
  <c r="BV537" i="82" s="1"/>
  <c r="BV536" i="82" s="1"/>
  <c r="BU538" i="82"/>
  <c r="BT538" i="82"/>
  <c r="BM538" i="82"/>
  <c r="BL538" i="82"/>
  <c r="BL537" i="82" s="1"/>
  <c r="BL536" i="82" s="1"/>
  <c r="BK538" i="82"/>
  <c r="BJ538" i="82"/>
  <c r="BI538" i="82"/>
  <c r="BC538" i="82"/>
  <c r="BC537" i="82" s="1"/>
  <c r="BC536" i="82" s="1"/>
  <c r="BA538" i="82"/>
  <c r="AY538" i="82"/>
  <c r="AW538" i="82"/>
  <c r="AU538" i="82"/>
  <c r="AU537" i="82" s="1"/>
  <c r="AU536" i="82" s="1"/>
  <c r="AT538" i="82"/>
  <c r="AS538" i="82"/>
  <c r="AR538" i="82"/>
  <c r="AQ538" i="82"/>
  <c r="AQ537" i="82" s="1"/>
  <c r="AQ536" i="82" s="1"/>
  <c r="AP538" i="82"/>
  <c r="AI538" i="82"/>
  <c r="AH538" i="82"/>
  <c r="AG538" i="82"/>
  <c r="AG537" i="82" s="1"/>
  <c r="AG536" i="82" s="1"/>
  <c r="AF538" i="82"/>
  <c r="AE538" i="82"/>
  <c r="AD538" i="82"/>
  <c r="W538" i="82"/>
  <c r="W537" i="82" s="1"/>
  <c r="W536" i="82" s="1"/>
  <c r="V538" i="82"/>
  <c r="U538" i="82"/>
  <c r="T538" i="82"/>
  <c r="S538" i="82"/>
  <c r="S537" i="82" s="1"/>
  <c r="S536" i="82" s="1"/>
  <c r="M538" i="82"/>
  <c r="L538" i="82"/>
  <c r="K538" i="82"/>
  <c r="J538" i="82"/>
  <c r="J537" i="82" s="1"/>
  <c r="J536" i="82" s="1"/>
  <c r="I538" i="82"/>
  <c r="DM537" i="82"/>
  <c r="DM536" i="82" s="1"/>
  <c r="DK537" i="82"/>
  <c r="DE537" i="82"/>
  <c r="DE536" i="82" s="1"/>
  <c r="CQ537" i="82"/>
  <c r="CQ536" i="82" s="1"/>
  <c r="CP537" i="82"/>
  <c r="CH537" i="82"/>
  <c r="CH536" i="82" s="1"/>
  <c r="BY537" i="82"/>
  <c r="BY536" i="82" s="1"/>
  <c r="BX537" i="82"/>
  <c r="BX536" i="82" s="1"/>
  <c r="BU537" i="82"/>
  <c r="BU536" i="82" s="1"/>
  <c r="BK537" i="82"/>
  <c r="BK536" i="82" s="1"/>
  <c r="BJ537" i="82"/>
  <c r="BA537" i="82"/>
  <c r="BA536" i="82" s="1"/>
  <c r="AT537" i="82"/>
  <c r="AT536" i="82" s="1"/>
  <c r="AS537" i="82"/>
  <c r="AP537" i="82"/>
  <c r="AP536" i="82" s="1"/>
  <c r="AF537" i="82"/>
  <c r="AF536" i="82" s="1"/>
  <c r="AE537" i="82"/>
  <c r="V537" i="82"/>
  <c r="V536" i="82" s="1"/>
  <c r="M537" i="82"/>
  <c r="M536" i="82" s="1"/>
  <c r="L537" i="82"/>
  <c r="L536" i="82" s="1"/>
  <c r="L22" i="82" s="1"/>
  <c r="I537" i="82"/>
  <c r="I536" i="82" s="1"/>
  <c r="DK536" i="82"/>
  <c r="DI536" i="82"/>
  <c r="CP536" i="82"/>
  <c r="CO536" i="82"/>
  <c r="BW536" i="82"/>
  <c r="BJ536" i="82"/>
  <c r="BI536" i="82"/>
  <c r="AS536" i="82"/>
  <c r="AR536" i="82"/>
  <c r="AE536" i="82"/>
  <c r="AD536" i="82"/>
  <c r="K536" i="82"/>
  <c r="DQ378" i="82"/>
  <c r="DO378" i="82"/>
  <c r="DM378" i="82"/>
  <c r="DK378" i="82"/>
  <c r="DI378" i="82"/>
  <c r="DG378" i="82"/>
  <c r="DE378" i="82"/>
  <c r="DC378" i="82"/>
  <c r="CS378" i="82"/>
  <c r="CR378" i="82"/>
  <c r="CQ378" i="82"/>
  <c r="CP378" i="82"/>
  <c r="CO378" i="82"/>
  <c r="CI378" i="82"/>
  <c r="CH378" i="82"/>
  <c r="CG378" i="82"/>
  <c r="CF378" i="82"/>
  <c r="CE378" i="82"/>
  <c r="BY378" i="82"/>
  <c r="BX378" i="82"/>
  <c r="BW378" i="82"/>
  <c r="BV378" i="82"/>
  <c r="BU378" i="82"/>
  <c r="BT378" i="82"/>
  <c r="BM378" i="82"/>
  <c r="BL378" i="82"/>
  <c r="BK378" i="82"/>
  <c r="BJ378" i="82"/>
  <c r="BI378" i="82"/>
  <c r="BC378" i="82"/>
  <c r="BA378" i="82"/>
  <c r="AY378" i="82"/>
  <c r="AW378" i="82"/>
  <c r="AU378" i="82"/>
  <c r="AT378" i="82"/>
  <c r="AS378" i="82"/>
  <c r="AR378" i="82"/>
  <c r="AQ378" i="82"/>
  <c r="AP378" i="82"/>
  <c r="AI378" i="82"/>
  <c r="AH378" i="82"/>
  <c r="AG378" i="82"/>
  <c r="AF378" i="82"/>
  <c r="AE378" i="82"/>
  <c r="AD378" i="82"/>
  <c r="W378" i="82"/>
  <c r="V378" i="82"/>
  <c r="U378" i="82"/>
  <c r="T378" i="82"/>
  <c r="S378" i="82"/>
  <c r="M378" i="82"/>
  <c r="L378" i="82"/>
  <c r="K378" i="82"/>
  <c r="J378" i="82"/>
  <c r="I378" i="82"/>
  <c r="DQ376" i="82"/>
  <c r="DO376" i="82"/>
  <c r="DM376" i="82"/>
  <c r="DK376" i="82"/>
  <c r="DI376" i="82"/>
  <c r="DG376" i="82"/>
  <c r="DE376" i="82"/>
  <c r="DC376" i="82"/>
  <c r="CS376" i="82"/>
  <c r="CR376" i="82"/>
  <c r="CQ376" i="82"/>
  <c r="CP376" i="82"/>
  <c r="CO376" i="82"/>
  <c r="CI376" i="82"/>
  <c r="CH376" i="82"/>
  <c r="CG376" i="82"/>
  <c r="CF376" i="82"/>
  <c r="CE376" i="82"/>
  <c r="BY376" i="82"/>
  <c r="BX376" i="82"/>
  <c r="BW376" i="82"/>
  <c r="BV376" i="82"/>
  <c r="BU376" i="82"/>
  <c r="BT376" i="82"/>
  <c r="BM376" i="82"/>
  <c r="BL376" i="82"/>
  <c r="BK376" i="82"/>
  <c r="BJ376" i="82"/>
  <c r="BI376" i="82"/>
  <c r="BC376" i="82"/>
  <c r="BA376" i="82"/>
  <c r="AY376" i="82"/>
  <c r="AW376" i="82"/>
  <c r="AU376" i="82"/>
  <c r="AT376" i="82"/>
  <c r="AS376" i="82"/>
  <c r="AR376" i="82"/>
  <c r="AQ376" i="82"/>
  <c r="AP376" i="82"/>
  <c r="AI376" i="82"/>
  <c r="AH376" i="82"/>
  <c r="AG376" i="82"/>
  <c r="AF376" i="82"/>
  <c r="AE376" i="82"/>
  <c r="AD376" i="82"/>
  <c r="W376" i="82"/>
  <c r="V376" i="82"/>
  <c r="U376" i="82"/>
  <c r="T376" i="82"/>
  <c r="S376" i="82"/>
  <c r="M376" i="82"/>
  <c r="L376" i="82"/>
  <c r="K376" i="82"/>
  <c r="J376" i="82"/>
  <c r="I376" i="82"/>
  <c r="DQ370" i="82"/>
  <c r="DO370" i="82"/>
  <c r="DM370" i="82"/>
  <c r="DK370" i="82"/>
  <c r="DI370" i="82"/>
  <c r="DG370" i="82"/>
  <c r="DE370" i="82"/>
  <c r="DC370" i="82"/>
  <c r="CS370" i="82"/>
  <c r="CR370" i="82"/>
  <c r="CQ370" i="82"/>
  <c r="CP370" i="82"/>
  <c r="CO370" i="82"/>
  <c r="CI370" i="82"/>
  <c r="CH370" i="82"/>
  <c r="CG370" i="82"/>
  <c r="CF370" i="82"/>
  <c r="CE370" i="82"/>
  <c r="BY370" i="82"/>
  <c r="BX370" i="82"/>
  <c r="BW370" i="82"/>
  <c r="BV370" i="82"/>
  <c r="BU370" i="82"/>
  <c r="BT370" i="82"/>
  <c r="BM370" i="82"/>
  <c r="BL370" i="82"/>
  <c r="BK370" i="82"/>
  <c r="BJ370" i="82"/>
  <c r="BI370" i="82"/>
  <c r="BC370" i="82"/>
  <c r="BA370" i="82"/>
  <c r="AY370" i="82"/>
  <c r="AW370" i="82"/>
  <c r="AU370" i="82"/>
  <c r="AT370" i="82"/>
  <c r="AS370" i="82"/>
  <c r="AR370" i="82"/>
  <c r="AQ370" i="82"/>
  <c r="AP370" i="82"/>
  <c r="AI370" i="82"/>
  <c r="AH370" i="82"/>
  <c r="AG370" i="82"/>
  <c r="AF370" i="82"/>
  <c r="AE370" i="82"/>
  <c r="AD370" i="82"/>
  <c r="W370" i="82"/>
  <c r="V370" i="82"/>
  <c r="U370" i="82"/>
  <c r="T370" i="82"/>
  <c r="S370" i="82"/>
  <c r="M370" i="82"/>
  <c r="L370" i="82"/>
  <c r="K370" i="82"/>
  <c r="J370" i="82"/>
  <c r="I370" i="82"/>
  <c r="DQ365" i="82"/>
  <c r="DO365" i="82"/>
  <c r="DM365" i="82"/>
  <c r="DK365" i="82"/>
  <c r="DK363" i="82" s="1"/>
  <c r="DI365" i="82"/>
  <c r="DG365" i="82"/>
  <c r="DE365" i="82"/>
  <c r="DC365" i="82"/>
  <c r="DC363" i="82" s="1"/>
  <c r="CS365" i="82"/>
  <c r="CR365" i="82"/>
  <c r="CQ365" i="82"/>
  <c r="CP365" i="82"/>
  <c r="CP363" i="82" s="1"/>
  <c r="CO365" i="82"/>
  <c r="CI365" i="82"/>
  <c r="CH365" i="82"/>
  <c r="CG365" i="82"/>
  <c r="CG363" i="82" s="1"/>
  <c r="CF365" i="82"/>
  <c r="CE365" i="82"/>
  <c r="BY365" i="82"/>
  <c r="BX365" i="82"/>
  <c r="BX363" i="82" s="1"/>
  <c r="BW365" i="82"/>
  <c r="BV365" i="82"/>
  <c r="BU365" i="82"/>
  <c r="BT365" i="82"/>
  <c r="BT363" i="82" s="1"/>
  <c r="BM365" i="82"/>
  <c r="BL365" i="82"/>
  <c r="BK365" i="82"/>
  <c r="BJ365" i="82"/>
  <c r="BJ363" i="82" s="1"/>
  <c r="BI365" i="82"/>
  <c r="BC365" i="82"/>
  <c r="BA365" i="82"/>
  <c r="AY365" i="82"/>
  <c r="AY363" i="82" s="1"/>
  <c r="AW365" i="82"/>
  <c r="AU365" i="82"/>
  <c r="AT365" i="82"/>
  <c r="AS365" i="82"/>
  <c r="AS363" i="82" s="1"/>
  <c r="AR365" i="82"/>
  <c r="AQ365" i="82"/>
  <c r="AP365" i="82"/>
  <c r="AI365" i="82"/>
  <c r="AI363" i="82" s="1"/>
  <c r="AH365" i="82"/>
  <c r="AG365" i="82"/>
  <c r="AF365" i="82"/>
  <c r="AE365" i="82"/>
  <c r="AE363" i="82" s="1"/>
  <c r="AD365" i="82"/>
  <c r="W365" i="82"/>
  <c r="V365" i="82"/>
  <c r="U365" i="82"/>
  <c r="U363" i="82" s="1"/>
  <c r="T365" i="82"/>
  <c r="S365" i="82"/>
  <c r="M365" i="82"/>
  <c r="L365" i="82"/>
  <c r="L363" i="82" s="1"/>
  <c r="K365" i="82"/>
  <c r="J365" i="82"/>
  <c r="I365" i="82"/>
  <c r="DQ363" i="82"/>
  <c r="DO363" i="82"/>
  <c r="DM363" i="82"/>
  <c r="DI363" i="82"/>
  <c r="DI24" i="82" s="1"/>
  <c r="DG363" i="82"/>
  <c r="DE363" i="82"/>
  <c r="CS363" i="82"/>
  <c r="CR363" i="82"/>
  <c r="CR24" i="82" s="1"/>
  <c r="CQ363" i="82"/>
  <c r="CO363" i="82"/>
  <c r="CI363" i="82"/>
  <c r="CH363" i="82"/>
  <c r="CF363" i="82"/>
  <c r="CE363" i="82"/>
  <c r="BY363" i="82"/>
  <c r="BW363" i="82"/>
  <c r="BW24" i="82" s="1"/>
  <c r="BV363" i="82"/>
  <c r="BU363" i="82"/>
  <c r="BM363" i="82"/>
  <c r="BL363" i="82"/>
  <c r="BL24" i="82" s="1"/>
  <c r="BK363" i="82"/>
  <c r="BI363" i="82"/>
  <c r="BC363" i="82"/>
  <c r="BA363" i="82"/>
  <c r="AW363" i="82"/>
  <c r="AU363" i="82"/>
  <c r="AT363" i="82"/>
  <c r="AR363" i="82"/>
  <c r="AR24" i="82" s="1"/>
  <c r="AQ363" i="82"/>
  <c r="AP363" i="82"/>
  <c r="AH363" i="82"/>
  <c r="AG363" i="82"/>
  <c r="AG24" i="82" s="1"/>
  <c r="AF363" i="82"/>
  <c r="AD363" i="82"/>
  <c r="W363" i="82"/>
  <c r="V363" i="82"/>
  <c r="T363" i="82"/>
  <c r="S363" i="82"/>
  <c r="M363" i="82"/>
  <c r="K363" i="82"/>
  <c r="K24" i="82" s="1"/>
  <c r="J363" i="82"/>
  <c r="I363" i="82"/>
  <c r="DQ360" i="82"/>
  <c r="DO360" i="82"/>
  <c r="DO297" i="82" s="1"/>
  <c r="DM360" i="82"/>
  <c r="DK360" i="82"/>
  <c r="DI360" i="82"/>
  <c r="DG360" i="82"/>
  <c r="DG297" i="82" s="1"/>
  <c r="DE360" i="82"/>
  <c r="DC360" i="82"/>
  <c r="CS360" i="82"/>
  <c r="CR360" i="82"/>
  <c r="CR297" i="82" s="1"/>
  <c r="CQ360" i="82"/>
  <c r="CP360" i="82"/>
  <c r="CO360" i="82"/>
  <c r="CI360" i="82"/>
  <c r="CI297" i="82" s="1"/>
  <c r="CH360" i="82"/>
  <c r="CG360" i="82"/>
  <c r="CF360" i="82"/>
  <c r="CE360" i="82"/>
  <c r="BY360" i="82"/>
  <c r="BX360" i="82"/>
  <c r="BW360" i="82"/>
  <c r="BV360" i="82"/>
  <c r="BV297" i="82" s="1"/>
  <c r="BU360" i="82"/>
  <c r="BT360" i="82"/>
  <c r="BM360" i="82"/>
  <c r="BL360" i="82"/>
  <c r="BK360" i="82"/>
  <c r="BJ360" i="82"/>
  <c r="BI360" i="82"/>
  <c r="BC360" i="82"/>
  <c r="BC297" i="82" s="1"/>
  <c r="BA360" i="82"/>
  <c r="AY360" i="82"/>
  <c r="AW360" i="82"/>
  <c r="AU360" i="82"/>
  <c r="AT360" i="82"/>
  <c r="AS360" i="82"/>
  <c r="AR360" i="82"/>
  <c r="AQ360" i="82"/>
  <c r="AQ297" i="82" s="1"/>
  <c r="AP360" i="82"/>
  <c r="AI360" i="82"/>
  <c r="AH360" i="82"/>
  <c r="AG360" i="82"/>
  <c r="AF360" i="82"/>
  <c r="AE360" i="82"/>
  <c r="AD360" i="82"/>
  <c r="W360" i="82"/>
  <c r="W297" i="82" s="1"/>
  <c r="V360" i="82"/>
  <c r="U360" i="82"/>
  <c r="T360" i="82"/>
  <c r="S360" i="82"/>
  <c r="M360" i="82"/>
  <c r="L360" i="82"/>
  <c r="K360" i="82"/>
  <c r="J360" i="82"/>
  <c r="J297" i="82" s="1"/>
  <c r="I360" i="82"/>
  <c r="DQ298" i="82"/>
  <c r="DO298" i="82"/>
  <c r="DM298" i="82"/>
  <c r="DM297" i="82" s="1"/>
  <c r="DK298" i="82"/>
  <c r="DK297" i="82" s="1"/>
  <c r="DI298" i="82"/>
  <c r="DG298" i="82"/>
  <c r="DE298" i="82"/>
  <c r="DE297" i="82" s="1"/>
  <c r="DC298" i="82"/>
  <c r="CS298" i="82"/>
  <c r="CR298" i="82"/>
  <c r="CQ298" i="82"/>
  <c r="CQ297" i="82" s="1"/>
  <c r="CP298" i="82"/>
  <c r="CP297" i="82" s="1"/>
  <c r="CO298" i="82"/>
  <c r="CI298" i="82"/>
  <c r="CH298" i="82"/>
  <c r="CH297" i="82" s="1"/>
  <c r="CG298" i="82"/>
  <c r="CG297" i="82" s="1"/>
  <c r="CF298" i="82"/>
  <c r="CE298" i="82"/>
  <c r="BY298" i="82"/>
  <c r="BY297" i="82" s="1"/>
  <c r="BX298" i="82"/>
  <c r="BX297" i="82" s="1"/>
  <c r="BW298" i="82"/>
  <c r="BV298" i="82"/>
  <c r="BU298" i="82"/>
  <c r="BU297" i="82" s="1"/>
  <c r="BT298" i="82"/>
  <c r="BT297" i="82" s="1"/>
  <c r="BM298" i="82"/>
  <c r="BL298" i="82"/>
  <c r="BK298" i="82"/>
  <c r="BK297" i="82" s="1"/>
  <c r="BJ298" i="82"/>
  <c r="BJ297" i="82" s="1"/>
  <c r="BI298" i="82"/>
  <c r="BC298" i="82"/>
  <c r="BA298" i="82"/>
  <c r="BA297" i="82" s="1"/>
  <c r="AY298" i="82"/>
  <c r="AY297" i="82" s="1"/>
  <c r="AW298" i="82"/>
  <c r="AU298" i="82"/>
  <c r="AT298" i="82"/>
  <c r="AT297" i="82" s="1"/>
  <c r="AS298" i="82"/>
  <c r="AS297" i="82" s="1"/>
  <c r="AR298" i="82"/>
  <c r="AQ298" i="82"/>
  <c r="AP298" i="82"/>
  <c r="AP297" i="82" s="1"/>
  <c r="AI298" i="82"/>
  <c r="AI297" i="82" s="1"/>
  <c r="AH298" i="82"/>
  <c r="AG298" i="82"/>
  <c r="AF298" i="82"/>
  <c r="AF297" i="82" s="1"/>
  <c r="AE298" i="82"/>
  <c r="AE297" i="82" s="1"/>
  <c r="AD298" i="82"/>
  <c r="W298" i="82"/>
  <c r="V298" i="82"/>
  <c r="V297" i="82" s="1"/>
  <c r="U298" i="82"/>
  <c r="U297" i="82" s="1"/>
  <c r="T298" i="82"/>
  <c r="S298" i="82"/>
  <c r="M298" i="82"/>
  <c r="M297" i="82" s="1"/>
  <c r="L298" i="82"/>
  <c r="L297" i="82" s="1"/>
  <c r="K298" i="82"/>
  <c r="J298" i="82"/>
  <c r="I298" i="82"/>
  <c r="I297" i="82" s="1"/>
  <c r="DQ297" i="82"/>
  <c r="DI297" i="82"/>
  <c r="DC297" i="82"/>
  <c r="CS297" i="82"/>
  <c r="CO297" i="82"/>
  <c r="CF297" i="82"/>
  <c r="CE297" i="82"/>
  <c r="BW297" i="82"/>
  <c r="BM297" i="82"/>
  <c r="BL297" i="82"/>
  <c r="BI297" i="82"/>
  <c r="AW297" i="82"/>
  <c r="AU297" i="82"/>
  <c r="AR297" i="82"/>
  <c r="AH297" i="82"/>
  <c r="AG297" i="82"/>
  <c r="AD297" i="82"/>
  <c r="T297" i="82"/>
  <c r="S297" i="82"/>
  <c r="K297" i="82"/>
  <c r="DQ283" i="82"/>
  <c r="DO283" i="82"/>
  <c r="DO203" i="82" s="1"/>
  <c r="DM283" i="82"/>
  <c r="DK283" i="82"/>
  <c r="DI283" i="82"/>
  <c r="DG283" i="82"/>
  <c r="DG203" i="82" s="1"/>
  <c r="DE283" i="82"/>
  <c r="DC283" i="82"/>
  <c r="CS283" i="82"/>
  <c r="CR283" i="82"/>
  <c r="CR203" i="82" s="1"/>
  <c r="CQ283" i="82"/>
  <c r="CP283" i="82"/>
  <c r="CO283" i="82"/>
  <c r="CI283" i="82"/>
  <c r="CI203" i="82" s="1"/>
  <c r="CH283" i="82"/>
  <c r="CG283" i="82"/>
  <c r="CF283" i="82"/>
  <c r="CE283" i="82"/>
  <c r="CE203" i="82" s="1"/>
  <c r="BY283" i="82"/>
  <c r="BX283" i="82"/>
  <c r="BW283" i="82"/>
  <c r="BV283" i="82"/>
  <c r="BV203" i="82" s="1"/>
  <c r="BU283" i="82"/>
  <c r="BT283" i="82"/>
  <c r="BM283" i="82"/>
  <c r="BL283" i="82"/>
  <c r="BL203" i="82" s="1"/>
  <c r="BK283" i="82"/>
  <c r="BJ283" i="82"/>
  <c r="BI283" i="82"/>
  <c r="BC283" i="82"/>
  <c r="BC203" i="82" s="1"/>
  <c r="BA283" i="82"/>
  <c r="AY283" i="82"/>
  <c r="AW283" i="82"/>
  <c r="AU283" i="82"/>
  <c r="AU203" i="82" s="1"/>
  <c r="AT283" i="82"/>
  <c r="AS283" i="82"/>
  <c r="AR283" i="82"/>
  <c r="AQ283" i="82"/>
  <c r="AQ203" i="82" s="1"/>
  <c r="AP283" i="82"/>
  <c r="AI283" i="82"/>
  <c r="AH283" i="82"/>
  <c r="AG283" i="82"/>
  <c r="AG203" i="82" s="1"/>
  <c r="AF283" i="82"/>
  <c r="AE283" i="82"/>
  <c r="AD283" i="82"/>
  <c r="W283" i="82"/>
  <c r="W203" i="82" s="1"/>
  <c r="V283" i="82"/>
  <c r="U283" i="82"/>
  <c r="T283" i="82"/>
  <c r="S283" i="82"/>
  <c r="S203" i="82" s="1"/>
  <c r="M283" i="82"/>
  <c r="L283" i="82"/>
  <c r="K283" i="82"/>
  <c r="J283" i="82"/>
  <c r="J203" i="82" s="1"/>
  <c r="I283" i="82"/>
  <c r="DQ204" i="82"/>
  <c r="DO204" i="82"/>
  <c r="DM204" i="82"/>
  <c r="DK204" i="82"/>
  <c r="DK203" i="82" s="1"/>
  <c r="DK132" i="82" s="1"/>
  <c r="DI204" i="82"/>
  <c r="DG204" i="82"/>
  <c r="DE204" i="82"/>
  <c r="DC204" i="82"/>
  <c r="DC203" i="82" s="1"/>
  <c r="DC132" i="82" s="1"/>
  <c r="CS204" i="82"/>
  <c r="CR204" i="82"/>
  <c r="CQ204" i="82"/>
  <c r="CP204" i="82"/>
  <c r="CP203" i="82" s="1"/>
  <c r="CO204" i="82"/>
  <c r="CI204" i="82"/>
  <c r="CH204" i="82"/>
  <c r="CG204" i="82"/>
  <c r="CG203" i="82" s="1"/>
  <c r="CG132" i="82" s="1"/>
  <c r="CF204" i="82"/>
  <c r="CE204" i="82"/>
  <c r="BY204" i="82"/>
  <c r="BX204" i="82"/>
  <c r="BX203" i="82" s="1"/>
  <c r="BW204" i="82"/>
  <c r="BV204" i="82"/>
  <c r="BU204" i="82"/>
  <c r="BT204" i="82"/>
  <c r="BT203" i="82" s="1"/>
  <c r="BT132" i="82" s="1"/>
  <c r="BM204" i="82"/>
  <c r="BL204" i="82"/>
  <c r="BK204" i="82"/>
  <c r="BJ204" i="82"/>
  <c r="BJ203" i="82" s="1"/>
  <c r="BJ132" i="82" s="1"/>
  <c r="BI204" i="82"/>
  <c r="BC204" i="82"/>
  <c r="BA204" i="82"/>
  <c r="AY204" i="82"/>
  <c r="AY203" i="82" s="1"/>
  <c r="AY132" i="82" s="1"/>
  <c r="AW204" i="82"/>
  <c r="AU204" i="82"/>
  <c r="AT204" i="82"/>
  <c r="AS204" i="82"/>
  <c r="AS203" i="82" s="1"/>
  <c r="AS132" i="82" s="1"/>
  <c r="AR204" i="82"/>
  <c r="AQ204" i="82"/>
  <c r="AP204" i="82"/>
  <c r="AI204" i="82"/>
  <c r="AI203" i="82" s="1"/>
  <c r="AI132" i="82" s="1"/>
  <c r="AH204" i="82"/>
  <c r="AG204" i="82"/>
  <c r="AF204" i="82"/>
  <c r="AE204" i="82"/>
  <c r="AE203" i="82" s="1"/>
  <c r="AD204" i="82"/>
  <c r="W204" i="82"/>
  <c r="V204" i="82"/>
  <c r="U204" i="82"/>
  <c r="U203" i="82" s="1"/>
  <c r="U132" i="82" s="1"/>
  <c r="T204" i="82"/>
  <c r="S204" i="82"/>
  <c r="M204" i="82"/>
  <c r="L204" i="82"/>
  <c r="L203" i="82" s="1"/>
  <c r="K204" i="82"/>
  <c r="J204" i="82"/>
  <c r="I204" i="82"/>
  <c r="DQ203" i="82"/>
  <c r="DI203" i="82"/>
  <c r="CS203" i="82"/>
  <c r="CO203" i="82"/>
  <c r="CF203" i="82"/>
  <c r="BW203" i="82"/>
  <c r="BM203" i="82"/>
  <c r="BI203" i="82"/>
  <c r="AW203" i="82"/>
  <c r="AR203" i="82"/>
  <c r="AH203" i="82"/>
  <c r="AD203" i="82"/>
  <c r="T203" i="82"/>
  <c r="K203" i="82"/>
  <c r="DQ134" i="82"/>
  <c r="DQ133" i="82" s="1"/>
  <c r="DO134" i="82"/>
  <c r="DO133" i="82" s="1"/>
  <c r="DO132" i="82" s="1"/>
  <c r="DM134" i="82"/>
  <c r="DK134" i="82"/>
  <c r="DI134" i="82"/>
  <c r="DI133" i="82" s="1"/>
  <c r="DI132" i="82" s="1"/>
  <c r="DG134" i="82"/>
  <c r="DG133" i="82" s="1"/>
  <c r="DG132" i="82" s="1"/>
  <c r="DE134" i="82"/>
  <c r="DC134" i="82"/>
  <c r="CS134" i="82"/>
  <c r="CS133" i="82" s="1"/>
  <c r="CR134" i="82"/>
  <c r="CQ134" i="82"/>
  <c r="CP134" i="82"/>
  <c r="CO134" i="82"/>
  <c r="CO133" i="82" s="1"/>
  <c r="CI134" i="82"/>
  <c r="CI133" i="82" s="1"/>
  <c r="CH134" i="82"/>
  <c r="CG134" i="82"/>
  <c r="CF134" i="82"/>
  <c r="CF133" i="82" s="1"/>
  <c r="CE134" i="82"/>
  <c r="CE133" i="82" s="1"/>
  <c r="CE132" i="82" s="1"/>
  <c r="BY134" i="82"/>
  <c r="BX134" i="82"/>
  <c r="BW134" i="82"/>
  <c r="BW133" i="82" s="1"/>
  <c r="BV134" i="82"/>
  <c r="BV133" i="82" s="1"/>
  <c r="BU134" i="82"/>
  <c r="BT134" i="82"/>
  <c r="BM134" i="82"/>
  <c r="BM133" i="82" s="1"/>
  <c r="BL134" i="82"/>
  <c r="BL133" i="82" s="1"/>
  <c r="BL132" i="82" s="1"/>
  <c r="BK134" i="82"/>
  <c r="BJ134" i="82"/>
  <c r="BI134" i="82"/>
  <c r="BI133" i="82" s="1"/>
  <c r="BC134" i="82"/>
  <c r="BC133" i="82" s="1"/>
  <c r="BA134" i="82"/>
  <c r="AY134" i="82"/>
  <c r="AW134" i="82"/>
  <c r="AW133" i="82" s="1"/>
  <c r="AU134" i="82"/>
  <c r="AU133" i="82" s="1"/>
  <c r="AU132" i="82" s="1"/>
  <c r="AT134" i="82"/>
  <c r="AS134" i="82"/>
  <c r="AR134" i="82"/>
  <c r="AR133" i="82" s="1"/>
  <c r="AQ134" i="82"/>
  <c r="AQ133" i="82" s="1"/>
  <c r="AP134" i="82"/>
  <c r="AI134" i="82"/>
  <c r="AH134" i="82"/>
  <c r="AH133" i="82" s="1"/>
  <c r="AG134" i="82"/>
  <c r="AF134" i="82"/>
  <c r="AE134" i="82"/>
  <c r="AD134" i="82"/>
  <c r="AD133" i="82" s="1"/>
  <c r="W134" i="82"/>
  <c r="W133" i="82" s="1"/>
  <c r="V134" i="82"/>
  <c r="U134" i="82"/>
  <c r="T134" i="82"/>
  <c r="T133" i="82" s="1"/>
  <c r="S134" i="82"/>
  <c r="S133" i="82" s="1"/>
  <c r="S132" i="82" s="1"/>
  <c r="S23" i="82" s="1"/>
  <c r="M134" i="82"/>
  <c r="L134" i="82"/>
  <c r="K134" i="82"/>
  <c r="K133" i="82" s="1"/>
  <c r="J134" i="82"/>
  <c r="J133" i="82" s="1"/>
  <c r="I134" i="82"/>
  <c r="DM133" i="82"/>
  <c r="DK133" i="82"/>
  <c r="DE133" i="82"/>
  <c r="DC133" i="82"/>
  <c r="CR133" i="82"/>
  <c r="CR132" i="82" s="1"/>
  <c r="CQ133" i="82"/>
  <c r="CP133" i="82"/>
  <c r="CH133" i="82"/>
  <c r="CG133" i="82"/>
  <c r="BY133" i="82"/>
  <c r="BX133" i="82"/>
  <c r="BU133" i="82"/>
  <c r="BT133" i="82"/>
  <c r="BK133" i="82"/>
  <c r="BJ133" i="82"/>
  <c r="BA133" i="82"/>
  <c r="AY133" i="82"/>
  <c r="AT133" i="82"/>
  <c r="AS133" i="82"/>
  <c r="AP133" i="82"/>
  <c r="AI133" i="82"/>
  <c r="AG133" i="82"/>
  <c r="AG132" i="82" s="1"/>
  <c r="AF133" i="82"/>
  <c r="AE133" i="82"/>
  <c r="V133" i="82"/>
  <c r="U133" i="82"/>
  <c r="M133" i="82"/>
  <c r="L133" i="82"/>
  <c r="I133" i="82"/>
  <c r="CP132" i="82"/>
  <c r="BX132" i="82"/>
  <c r="AE132" i="82"/>
  <c r="L132" i="82"/>
  <c r="DQ129" i="82"/>
  <c r="DO129" i="82"/>
  <c r="DM129" i="82"/>
  <c r="DK129" i="82"/>
  <c r="DI129" i="82"/>
  <c r="DG129" i="82"/>
  <c r="DE129" i="82"/>
  <c r="DC129" i="82"/>
  <c r="CS129" i="82"/>
  <c r="CR129" i="82"/>
  <c r="CQ129" i="82"/>
  <c r="CP129" i="82"/>
  <c r="CO129" i="82"/>
  <c r="CI129" i="82"/>
  <c r="CH129" i="82"/>
  <c r="CG129" i="82"/>
  <c r="CF129" i="82"/>
  <c r="CE129" i="82"/>
  <c r="BY129" i="82"/>
  <c r="BX129" i="82"/>
  <c r="BW129" i="82"/>
  <c r="BV129" i="82"/>
  <c r="BU129" i="82"/>
  <c r="BT129" i="82"/>
  <c r="BM129" i="82"/>
  <c r="BL129" i="82"/>
  <c r="BK129" i="82"/>
  <c r="BJ129" i="82"/>
  <c r="BI129" i="82"/>
  <c r="BC129" i="82"/>
  <c r="BA129" i="82"/>
  <c r="AY129" i="82"/>
  <c r="AW129" i="82"/>
  <c r="AU129" i="82"/>
  <c r="AT129" i="82"/>
  <c r="AS129" i="82"/>
  <c r="AR129" i="82"/>
  <c r="AQ129" i="82"/>
  <c r="AP129" i="82"/>
  <c r="AI129" i="82"/>
  <c r="AH129" i="82"/>
  <c r="AG129" i="82"/>
  <c r="AF129" i="82"/>
  <c r="AE129" i="82"/>
  <c r="AD129" i="82"/>
  <c r="W129" i="82"/>
  <c r="V129" i="82"/>
  <c r="U129" i="82"/>
  <c r="T129" i="82"/>
  <c r="S129" i="82"/>
  <c r="M129" i="82"/>
  <c r="L129" i="82"/>
  <c r="K129" i="82"/>
  <c r="J129" i="82"/>
  <c r="I129" i="82"/>
  <c r="DQ124" i="82"/>
  <c r="DQ118" i="82" s="1"/>
  <c r="DO124" i="82"/>
  <c r="DM124" i="82"/>
  <c r="DK124" i="82"/>
  <c r="DI124" i="82"/>
  <c r="DI118" i="82" s="1"/>
  <c r="DG124" i="82"/>
  <c r="DE124" i="82"/>
  <c r="DC124" i="82"/>
  <c r="CS124" i="82"/>
  <c r="CS118" i="82" s="1"/>
  <c r="CR124" i="82"/>
  <c r="CQ124" i="82"/>
  <c r="CP124" i="82"/>
  <c r="CO124" i="82"/>
  <c r="CO118" i="82" s="1"/>
  <c r="CI124" i="82"/>
  <c r="CH124" i="82"/>
  <c r="CG124" i="82"/>
  <c r="CF124" i="82"/>
  <c r="CF118" i="82" s="1"/>
  <c r="CE124" i="82"/>
  <c r="BY124" i="82"/>
  <c r="BX124" i="82"/>
  <c r="BW124" i="82"/>
  <c r="BW118" i="82" s="1"/>
  <c r="BV124" i="82"/>
  <c r="BU124" i="82"/>
  <c r="BT124" i="82"/>
  <c r="BM124" i="82"/>
  <c r="BM118" i="82" s="1"/>
  <c r="BL124" i="82"/>
  <c r="BK124" i="82"/>
  <c r="BJ124" i="82"/>
  <c r="BI124" i="82"/>
  <c r="BI118" i="82" s="1"/>
  <c r="BC124" i="82"/>
  <c r="BA124" i="82"/>
  <c r="AY124" i="82"/>
  <c r="AW124" i="82"/>
  <c r="AW118" i="82" s="1"/>
  <c r="AU124" i="82"/>
  <c r="AT124" i="82"/>
  <c r="AS124" i="82"/>
  <c r="AR124" i="82"/>
  <c r="AR118" i="82" s="1"/>
  <c r="AQ124" i="82"/>
  <c r="AP124" i="82"/>
  <c r="AI124" i="82"/>
  <c r="AH124" i="82"/>
  <c r="AH118" i="82" s="1"/>
  <c r="AG124" i="82"/>
  <c r="AF124" i="82"/>
  <c r="AE124" i="82"/>
  <c r="AD124" i="82"/>
  <c r="AD118" i="82" s="1"/>
  <c r="W124" i="82"/>
  <c r="V124" i="82"/>
  <c r="U124" i="82"/>
  <c r="T124" i="82"/>
  <c r="S124" i="82"/>
  <c r="M124" i="82"/>
  <c r="L124" i="82"/>
  <c r="K124" i="82"/>
  <c r="K118" i="82" s="1"/>
  <c r="J124" i="82"/>
  <c r="I124" i="82"/>
  <c r="DQ119" i="82"/>
  <c r="DO119" i="82"/>
  <c r="DO118" i="82" s="1"/>
  <c r="DM119" i="82"/>
  <c r="DK119" i="82"/>
  <c r="DI119" i="82"/>
  <c r="DG119" i="82"/>
  <c r="DG118" i="82" s="1"/>
  <c r="DE119" i="82"/>
  <c r="DC119" i="82"/>
  <c r="CS119" i="82"/>
  <c r="CR119" i="82"/>
  <c r="CR118" i="82" s="1"/>
  <c r="CQ119" i="82"/>
  <c r="CP119" i="82"/>
  <c r="CO119" i="82"/>
  <c r="CI119" i="82"/>
  <c r="CI118" i="82" s="1"/>
  <c r="CH119" i="82"/>
  <c r="CG119" i="82"/>
  <c r="CF119" i="82"/>
  <c r="CE119" i="82"/>
  <c r="CE118" i="82" s="1"/>
  <c r="BY119" i="82"/>
  <c r="BX119" i="82"/>
  <c r="BW119" i="82"/>
  <c r="BV119" i="82"/>
  <c r="BV118" i="82" s="1"/>
  <c r="BU119" i="82"/>
  <c r="BT119" i="82"/>
  <c r="BM119" i="82"/>
  <c r="BL119" i="82"/>
  <c r="BL118" i="82" s="1"/>
  <c r="BK119" i="82"/>
  <c r="BJ119" i="82"/>
  <c r="BI119" i="82"/>
  <c r="BC119" i="82"/>
  <c r="BC118" i="82" s="1"/>
  <c r="BA119" i="82"/>
  <c r="AY119" i="82"/>
  <c r="AW119" i="82"/>
  <c r="AU119" i="82"/>
  <c r="AU118" i="82" s="1"/>
  <c r="AT119" i="82"/>
  <c r="AS119" i="82"/>
  <c r="AR119" i="82"/>
  <c r="AQ119" i="82"/>
  <c r="AQ118" i="82" s="1"/>
  <c r="AP119" i="82"/>
  <c r="AI119" i="82"/>
  <c r="AH119" i="82"/>
  <c r="AG119" i="82"/>
  <c r="AG118" i="82" s="1"/>
  <c r="AF119" i="82"/>
  <c r="AE119" i="82"/>
  <c r="AD119" i="82"/>
  <c r="W119" i="82"/>
  <c r="W118" i="82" s="1"/>
  <c r="V119" i="82"/>
  <c r="U119" i="82"/>
  <c r="T119" i="82"/>
  <c r="S119" i="82"/>
  <c r="S118" i="82" s="1"/>
  <c r="M119" i="82"/>
  <c r="L119" i="82"/>
  <c r="K119" i="82"/>
  <c r="J119" i="82"/>
  <c r="J118" i="82" s="1"/>
  <c r="I119" i="82"/>
  <c r="DM118" i="82"/>
  <c r="DK118" i="82"/>
  <c r="DE118" i="82"/>
  <c r="DC118" i="82"/>
  <c r="CQ118" i="82"/>
  <c r="CP118" i="82"/>
  <c r="CP29" i="82" s="1"/>
  <c r="CP28" i="82" s="1"/>
  <c r="CH118" i="82"/>
  <c r="CG118" i="82"/>
  <c r="BY118" i="82"/>
  <c r="BX118" i="82"/>
  <c r="BU118" i="82"/>
  <c r="BT118" i="82"/>
  <c r="BK118" i="82"/>
  <c r="BJ118" i="82"/>
  <c r="BJ29" i="82" s="1"/>
  <c r="BA118" i="82"/>
  <c r="AY118" i="82"/>
  <c r="AT118" i="82"/>
  <c r="AS118" i="82"/>
  <c r="AP118" i="82"/>
  <c r="AI118" i="82"/>
  <c r="AF118" i="82"/>
  <c r="AE118" i="82"/>
  <c r="AE29" i="82" s="1"/>
  <c r="AE22" i="82" s="1"/>
  <c r="V118" i="82"/>
  <c r="U118" i="82"/>
  <c r="T118" i="82"/>
  <c r="M118" i="82"/>
  <c r="L118" i="82"/>
  <c r="I118" i="82"/>
  <c r="DQ115" i="82"/>
  <c r="DO115" i="82"/>
  <c r="DM115" i="82"/>
  <c r="DK115" i="82"/>
  <c r="DI115" i="82"/>
  <c r="DG115" i="82"/>
  <c r="DE115" i="82"/>
  <c r="DC115" i="82"/>
  <c r="CS115" i="82"/>
  <c r="CR115" i="82"/>
  <c r="CQ115" i="82"/>
  <c r="CP115" i="82"/>
  <c r="CO115" i="82"/>
  <c r="CI115" i="82"/>
  <c r="CH115" i="82"/>
  <c r="CG115" i="82"/>
  <c r="CF115" i="82"/>
  <c r="CE115" i="82"/>
  <c r="BY115" i="82"/>
  <c r="BX115" i="82"/>
  <c r="BW115" i="82"/>
  <c r="BV115" i="82"/>
  <c r="BU115" i="82"/>
  <c r="BT115" i="82"/>
  <c r="BM115" i="82"/>
  <c r="BL115" i="82"/>
  <c r="BK115" i="82"/>
  <c r="BJ115" i="82"/>
  <c r="BI115" i="82"/>
  <c r="BC115" i="82"/>
  <c r="BA115" i="82"/>
  <c r="AY115" i="82"/>
  <c r="AW115" i="82"/>
  <c r="AU115" i="82"/>
  <c r="AT115" i="82"/>
  <c r="AS115" i="82"/>
  <c r="AR115" i="82"/>
  <c r="AQ115" i="82"/>
  <c r="AP115" i="82"/>
  <c r="AI115" i="82"/>
  <c r="AH115" i="82"/>
  <c r="AG115" i="82"/>
  <c r="AF115" i="82"/>
  <c r="AE115" i="82"/>
  <c r="AD115" i="82"/>
  <c r="W115" i="82"/>
  <c r="V115" i="82"/>
  <c r="U115" i="82"/>
  <c r="T115" i="82"/>
  <c r="S115" i="82"/>
  <c r="M115" i="82"/>
  <c r="L115" i="82"/>
  <c r="K115" i="82"/>
  <c r="J115" i="82"/>
  <c r="I115" i="82"/>
  <c r="DQ35" i="82"/>
  <c r="DQ30" i="82" s="1"/>
  <c r="DO35" i="82"/>
  <c r="DO30" i="82" s="1"/>
  <c r="DO29" i="82" s="1"/>
  <c r="DM35" i="82"/>
  <c r="DK35" i="82"/>
  <c r="DI35" i="82"/>
  <c r="DI30" i="82" s="1"/>
  <c r="DI29" i="82" s="1"/>
  <c r="DG35" i="82"/>
  <c r="DG30" i="82" s="1"/>
  <c r="DG29" i="82" s="1"/>
  <c r="DG22" i="82" s="1"/>
  <c r="DE35" i="82"/>
  <c r="DE30" i="82" s="1"/>
  <c r="DE29" i="82" s="1"/>
  <c r="DC35" i="82"/>
  <c r="CS35" i="82"/>
  <c r="CS30" i="82" s="1"/>
  <c r="CS29" i="82" s="1"/>
  <c r="CR35" i="82"/>
  <c r="CQ35" i="82"/>
  <c r="CP35" i="82"/>
  <c r="CO35" i="82"/>
  <c r="CO30" i="82" s="1"/>
  <c r="CI35" i="82"/>
  <c r="CI30" i="82" s="1"/>
  <c r="CI29" i="82" s="1"/>
  <c r="CH35" i="82"/>
  <c r="CG35" i="82"/>
  <c r="CF35" i="82"/>
  <c r="CF30" i="82" s="1"/>
  <c r="CE35" i="82"/>
  <c r="CE30" i="82" s="1"/>
  <c r="CE29" i="82" s="1"/>
  <c r="CE22" i="82" s="1"/>
  <c r="BY35" i="82"/>
  <c r="BX35" i="82"/>
  <c r="BW35" i="82"/>
  <c r="BW30" i="82" s="1"/>
  <c r="BW29" i="82" s="1"/>
  <c r="BV35" i="82"/>
  <c r="BV30" i="82" s="1"/>
  <c r="BV29" i="82" s="1"/>
  <c r="BV22" i="82" s="1"/>
  <c r="BU35" i="82"/>
  <c r="BU30" i="82" s="1"/>
  <c r="BU29" i="82" s="1"/>
  <c r="BU22" i="82" s="1"/>
  <c r="BT35" i="82"/>
  <c r="BM35" i="82"/>
  <c r="BM30" i="82" s="1"/>
  <c r="BM29" i="82" s="1"/>
  <c r="BL35" i="82"/>
  <c r="BK35" i="82"/>
  <c r="BJ35" i="82"/>
  <c r="BI35" i="82"/>
  <c r="BI30" i="82" s="1"/>
  <c r="BC35" i="82"/>
  <c r="BC30" i="82" s="1"/>
  <c r="BC29" i="82" s="1"/>
  <c r="BA35" i="82"/>
  <c r="AY35" i="82"/>
  <c r="AW35" i="82"/>
  <c r="AW30" i="82" s="1"/>
  <c r="AU35" i="82"/>
  <c r="AU30" i="82" s="1"/>
  <c r="AU29" i="82" s="1"/>
  <c r="AU22" i="82" s="1"/>
  <c r="AT35" i="82"/>
  <c r="AS35" i="82"/>
  <c r="AR35" i="82"/>
  <c r="AR30" i="82" s="1"/>
  <c r="AR29" i="82" s="1"/>
  <c r="AQ35" i="82"/>
  <c r="AQ30" i="82" s="1"/>
  <c r="AQ29" i="82" s="1"/>
  <c r="AP35" i="82"/>
  <c r="AP30" i="82" s="1"/>
  <c r="AP29" i="82" s="1"/>
  <c r="AP22" i="82" s="1"/>
  <c r="AI35" i="82"/>
  <c r="AH35" i="82"/>
  <c r="AH30" i="82" s="1"/>
  <c r="AH29" i="82" s="1"/>
  <c r="AG35" i="82"/>
  <c r="AF35" i="82"/>
  <c r="AE35" i="82"/>
  <c r="AD35" i="82"/>
  <c r="AD30" i="82" s="1"/>
  <c r="W35" i="82"/>
  <c r="W30" i="82" s="1"/>
  <c r="W29" i="82" s="1"/>
  <c r="W22" i="82" s="1"/>
  <c r="V35" i="82"/>
  <c r="U35" i="82"/>
  <c r="T35" i="82"/>
  <c r="T30" i="82" s="1"/>
  <c r="S35" i="82"/>
  <c r="S30" i="82" s="1"/>
  <c r="S29" i="82" s="1"/>
  <c r="S22" i="82" s="1"/>
  <c r="M35" i="82"/>
  <c r="L35" i="82"/>
  <c r="K35" i="82"/>
  <c r="K30" i="82" s="1"/>
  <c r="J35" i="82"/>
  <c r="J30" i="82" s="1"/>
  <c r="J29" i="82" s="1"/>
  <c r="I35" i="82"/>
  <c r="I30" i="82" s="1"/>
  <c r="I29" i="82" s="1"/>
  <c r="I22" i="82" s="1"/>
  <c r="DM30" i="82"/>
  <c r="DK30" i="82"/>
  <c r="DC30" i="82"/>
  <c r="CR30" i="82"/>
  <c r="CR29" i="82" s="1"/>
  <c r="CQ30" i="82"/>
  <c r="CQ29" i="82" s="1"/>
  <c r="CP30" i="82"/>
  <c r="CH30" i="82"/>
  <c r="CH29" i="82" s="1"/>
  <c r="CG30" i="82"/>
  <c r="CG29" i="82" s="1"/>
  <c r="CG28" i="82" s="1"/>
  <c r="BY30" i="82"/>
  <c r="BX30" i="82"/>
  <c r="BT30" i="82"/>
  <c r="BL30" i="82"/>
  <c r="BL29" i="82" s="1"/>
  <c r="BK30" i="82"/>
  <c r="BK29" i="82" s="1"/>
  <c r="BJ30" i="82"/>
  <c r="BA30" i="82"/>
  <c r="BA29" i="82" s="1"/>
  <c r="BA22" i="82" s="1"/>
  <c r="AY30" i="82"/>
  <c r="AY29" i="82" s="1"/>
  <c r="AY28" i="82" s="1"/>
  <c r="AT30" i="82"/>
  <c r="AS30" i="82"/>
  <c r="AI30" i="82"/>
  <c r="AG30" i="82"/>
  <c r="AG29" i="82" s="1"/>
  <c r="AF30" i="82"/>
  <c r="AF29" i="82" s="1"/>
  <c r="AE30" i="82"/>
  <c r="V30" i="82"/>
  <c r="V29" i="82" s="1"/>
  <c r="U30" i="82"/>
  <c r="U29" i="82" s="1"/>
  <c r="U28" i="82" s="1"/>
  <c r="M30" i="82"/>
  <c r="L30" i="82"/>
  <c r="L29" i="82" s="1"/>
  <c r="DQ29" i="82"/>
  <c r="DM29" i="82"/>
  <c r="DC29" i="82"/>
  <c r="DC28" i="82" s="1"/>
  <c r="CO29" i="82"/>
  <c r="CF29" i="82"/>
  <c r="BY29" i="82"/>
  <c r="BT29" i="82"/>
  <c r="BT28" i="82" s="1"/>
  <c r="BI29" i="82"/>
  <c r="AW29" i="82"/>
  <c r="AT29" i="82"/>
  <c r="AT22" i="82" s="1"/>
  <c r="AI29" i="82"/>
  <c r="AI28" i="82" s="1"/>
  <c r="AD29" i="82"/>
  <c r="T29" i="82"/>
  <c r="M29" i="82"/>
  <c r="M22" i="82" s="1"/>
  <c r="DI28" i="82"/>
  <c r="DG28" i="82"/>
  <c r="CE28" i="82"/>
  <c r="AU28" i="82"/>
  <c r="AE28" i="82"/>
  <c r="DQ27" i="82"/>
  <c r="DO27" i="82"/>
  <c r="DM27" i="82"/>
  <c r="DK27" i="82"/>
  <c r="DI27" i="82"/>
  <c r="DG27" i="82"/>
  <c r="DE27" i="82"/>
  <c r="DC27" i="82"/>
  <c r="CS27" i="82"/>
  <c r="CR27" i="82"/>
  <c r="CQ27" i="82"/>
  <c r="CP27" i="82"/>
  <c r="CO27" i="82"/>
  <c r="CI27" i="82"/>
  <c r="CH27" i="82"/>
  <c r="CG27" i="82"/>
  <c r="CF27" i="82"/>
  <c r="CE27" i="82"/>
  <c r="BY27" i="82"/>
  <c r="BX27" i="82"/>
  <c r="BW27" i="82"/>
  <c r="BV27" i="82"/>
  <c r="BU27" i="82"/>
  <c r="BT27" i="82"/>
  <c r="BM27" i="82"/>
  <c r="BL27" i="82"/>
  <c r="BK27" i="82"/>
  <c r="BJ27" i="82"/>
  <c r="BI27" i="82"/>
  <c r="BC27" i="82"/>
  <c r="BA27" i="82"/>
  <c r="AY27" i="82"/>
  <c r="AW27" i="82"/>
  <c r="AU27" i="82"/>
  <c r="AT27" i="82"/>
  <c r="AS27" i="82"/>
  <c r="AR27" i="82"/>
  <c r="AQ27" i="82"/>
  <c r="AP27" i="82"/>
  <c r="AI27" i="82"/>
  <c r="AH27" i="82"/>
  <c r="AG27" i="82"/>
  <c r="AF27" i="82"/>
  <c r="AE27" i="82"/>
  <c r="AD27" i="82"/>
  <c r="W27" i="82"/>
  <c r="V27" i="82"/>
  <c r="U27" i="82"/>
  <c r="T27" i="82"/>
  <c r="S27" i="82"/>
  <c r="M27" i="82"/>
  <c r="L27" i="82"/>
  <c r="K27" i="82"/>
  <c r="J27" i="82"/>
  <c r="I27" i="82"/>
  <c r="DQ25" i="82"/>
  <c r="DO25" i="82"/>
  <c r="DM25" i="82"/>
  <c r="DK25" i="82"/>
  <c r="DI25" i="82"/>
  <c r="DG25" i="82"/>
  <c r="DE25" i="82"/>
  <c r="DC25" i="82"/>
  <c r="CS25" i="82"/>
  <c r="CR25" i="82"/>
  <c r="CQ25" i="82"/>
  <c r="CP25" i="82"/>
  <c r="CO25" i="82"/>
  <c r="CI25" i="82"/>
  <c r="CH25" i="82"/>
  <c r="CG25" i="82"/>
  <c r="CF25" i="82"/>
  <c r="CE25" i="82"/>
  <c r="BY25" i="82"/>
  <c r="BX25" i="82"/>
  <c r="BW25" i="82"/>
  <c r="BV25" i="82"/>
  <c r="BU25" i="82"/>
  <c r="BT25" i="82"/>
  <c r="BM25" i="82"/>
  <c r="BL25" i="82"/>
  <c r="BK25" i="82"/>
  <c r="BJ25" i="82"/>
  <c r="BI25" i="82"/>
  <c r="BC25" i="82"/>
  <c r="BA25" i="82"/>
  <c r="AY25" i="82"/>
  <c r="AW25" i="82"/>
  <c r="AU25" i="82"/>
  <c r="AU21" i="82" s="1"/>
  <c r="AT25" i="82"/>
  <c r="AS25" i="82"/>
  <c r="AR25" i="82"/>
  <c r="AQ25" i="82"/>
  <c r="AP25" i="82"/>
  <c r="AI25" i="82"/>
  <c r="AH25" i="82"/>
  <c r="AG25" i="82"/>
  <c r="AF25" i="82"/>
  <c r="AE25" i="82"/>
  <c r="AD25" i="82"/>
  <c r="W25" i="82"/>
  <c r="V25" i="82"/>
  <c r="U25" i="82"/>
  <c r="T25" i="82"/>
  <c r="S25" i="82"/>
  <c r="S21" i="82" s="1"/>
  <c r="M25" i="82"/>
  <c r="L25" i="82"/>
  <c r="K25" i="82"/>
  <c r="J25" i="82"/>
  <c r="I25" i="82"/>
  <c r="DQ24" i="82"/>
  <c r="DO24" i="82"/>
  <c r="DM24" i="82"/>
  <c r="DG24" i="82"/>
  <c r="DE24" i="82"/>
  <c r="CS24" i="82"/>
  <c r="CO24" i="82"/>
  <c r="CI24" i="82"/>
  <c r="CH24" i="82"/>
  <c r="CF24" i="82"/>
  <c r="CE24" i="82"/>
  <c r="BY24" i="82"/>
  <c r="BV24" i="82"/>
  <c r="BU24" i="82"/>
  <c r="BM24" i="82"/>
  <c r="BI24" i="82"/>
  <c r="BC24" i="82"/>
  <c r="BA24" i="82"/>
  <c r="AW24" i="82"/>
  <c r="AU24" i="82"/>
  <c r="AT24" i="82"/>
  <c r="AQ24" i="82"/>
  <c r="AP24" i="82"/>
  <c r="AH24" i="82"/>
  <c r="AD24" i="82"/>
  <c r="W24" i="82"/>
  <c r="V24" i="82"/>
  <c r="T24" i="82"/>
  <c r="S24" i="82"/>
  <c r="M24" i="82"/>
  <c r="J24" i="82"/>
  <c r="I24" i="82"/>
  <c r="DO23" i="82"/>
  <c r="CE23" i="82"/>
  <c r="CE21" i="82" s="1"/>
  <c r="AU23" i="82"/>
  <c r="DQ22" i="82"/>
  <c r="DI22" i="82"/>
  <c r="DC22" i="82"/>
  <c r="CS22" i="82"/>
  <c r="CO22" i="82"/>
  <c r="CG22" i="82"/>
  <c r="CF22" i="82"/>
  <c r="BW22" i="82"/>
  <c r="BM22" i="82"/>
  <c r="BI22" i="82"/>
  <c r="AY22" i="82"/>
  <c r="AW22" i="82"/>
  <c r="AR22" i="82"/>
  <c r="AI22" i="82"/>
  <c r="AH22" i="82"/>
  <c r="AD22" i="82"/>
  <c r="U22" i="82"/>
  <c r="T22" i="82"/>
  <c r="AV533" i="58" l="1"/>
  <c r="AO533" i="58" s="1"/>
  <c r="AO558" i="58"/>
  <c r="BJ30" i="58"/>
  <c r="AO117" i="58"/>
  <c r="AP25" i="58"/>
  <c r="AV29" i="58"/>
  <c r="AV23" i="58"/>
  <c r="BD533" i="58"/>
  <c r="AP533" i="58" s="1"/>
  <c r="AP558" i="58"/>
  <c r="BC533" i="58"/>
  <c r="BC23" i="58"/>
  <c r="BC22" i="58" s="1"/>
  <c r="AO534" i="58"/>
  <c r="AP117" i="58"/>
  <c r="AW30" i="58"/>
  <c r="AY30" i="58"/>
  <c r="AR117" i="58"/>
  <c r="AP131" i="58"/>
  <c r="AP24" i="58" s="1"/>
  <c r="AW24" i="58"/>
  <c r="AO131" i="58"/>
  <c r="AO24" i="58" s="1"/>
  <c r="AV24" i="58"/>
  <c r="I532" i="70"/>
  <c r="F22" i="70"/>
  <c r="F29" i="70"/>
  <c r="I22" i="70"/>
  <c r="G29" i="70"/>
  <c r="BA132" i="82"/>
  <c r="BA23" i="82" s="1"/>
  <c r="BA21" i="82" s="1"/>
  <c r="AS23" i="82"/>
  <c r="BT22" i="82"/>
  <c r="AF22" i="82"/>
  <c r="BK22" i="82"/>
  <c r="BK28" i="82"/>
  <c r="CQ22" i="82"/>
  <c r="CR23" i="82"/>
  <c r="BY28" i="82"/>
  <c r="BY22" i="82"/>
  <c r="BY21" i="82" s="1"/>
  <c r="DM22" i="82"/>
  <c r="AG28" i="82"/>
  <c r="AG22" i="82"/>
  <c r="AG21" i="82" s="1"/>
  <c r="BL22" i="82"/>
  <c r="BL28" i="82"/>
  <c r="CR22" i="82"/>
  <c r="CR28" i="82"/>
  <c r="DE22" i="82"/>
  <c r="BJ28" i="82"/>
  <c r="CH132" i="82"/>
  <c r="CH23" i="82" s="1"/>
  <c r="AI23" i="82"/>
  <c r="AI21" i="82" s="1"/>
  <c r="M28" i="82"/>
  <c r="V22" i="82"/>
  <c r="CH28" i="82"/>
  <c r="CH22" i="82"/>
  <c r="CH21" i="82" s="1"/>
  <c r="J22" i="82"/>
  <c r="AQ22" i="82"/>
  <c r="AQ28" i="82"/>
  <c r="BC22" i="82"/>
  <c r="CI28" i="82"/>
  <c r="CI22" i="82"/>
  <c r="DO28" i="82"/>
  <c r="DO22" i="82"/>
  <c r="DO21" i="82" s="1"/>
  <c r="AG23" i="82"/>
  <c r="J132" i="82"/>
  <c r="J28" i="82" s="1"/>
  <c r="W132" i="82"/>
  <c r="AQ132" i="82"/>
  <c r="BC132" i="82"/>
  <c r="BV132" i="82"/>
  <c r="CI132" i="82"/>
  <c r="BJ22" i="82"/>
  <c r="CP22" i="82"/>
  <c r="S28" i="82"/>
  <c r="L28" i="82"/>
  <c r="AS29" i="82"/>
  <c r="BX29" i="82"/>
  <c r="DK29" i="82"/>
  <c r="K29" i="82"/>
  <c r="AH28" i="82"/>
  <c r="AR28" i="82"/>
  <c r="BW28" i="82"/>
  <c r="V132" i="82"/>
  <c r="V23" i="82" s="1"/>
  <c r="K561" i="82"/>
  <c r="AG561" i="82"/>
  <c r="AR561" i="82"/>
  <c r="BL561" i="82"/>
  <c r="BL23" i="82" s="1"/>
  <c r="BW561" i="82"/>
  <c r="CR561" i="82"/>
  <c r="DI561" i="82"/>
  <c r="DI23" i="82" s="1"/>
  <c r="DI21" i="82" s="1"/>
  <c r="T28" i="82"/>
  <c r="K132" i="82"/>
  <c r="T132" i="82"/>
  <c r="AD132" i="82"/>
  <c r="AH132" i="82"/>
  <c r="AR132" i="82"/>
  <c r="AW132" i="82"/>
  <c r="BI132" i="82"/>
  <c r="BM132" i="82"/>
  <c r="BM28" i="82" s="1"/>
  <c r="BW132" i="82"/>
  <c r="CF132" i="82"/>
  <c r="CO132" i="82"/>
  <c r="CS132" i="82"/>
  <c r="DQ132" i="82"/>
  <c r="I203" i="82"/>
  <c r="I132" i="82" s="1"/>
  <c r="M203" i="82"/>
  <c r="M132" i="82" s="1"/>
  <c r="M23" i="82" s="1"/>
  <c r="M21" i="82" s="1"/>
  <c r="V203" i="82"/>
  <c r="AF203" i="82"/>
  <c r="AF132" i="82" s="1"/>
  <c r="AF23" i="82" s="1"/>
  <c r="AP203" i="82"/>
  <c r="AP132" i="82" s="1"/>
  <c r="AP23" i="82" s="1"/>
  <c r="AP21" i="82" s="1"/>
  <c r="AT203" i="82"/>
  <c r="AT132" i="82" s="1"/>
  <c r="BA203" i="82"/>
  <c r="BK203" i="82"/>
  <c r="BK132" i="82" s="1"/>
  <c r="BK23" i="82" s="1"/>
  <c r="BU203" i="82"/>
  <c r="BU132" i="82" s="1"/>
  <c r="BY203" i="82"/>
  <c r="BY132" i="82" s="1"/>
  <c r="BY23" i="82" s="1"/>
  <c r="CH203" i="82"/>
  <c r="CQ203" i="82"/>
  <c r="CQ132" i="82" s="1"/>
  <c r="CQ23" i="82" s="1"/>
  <c r="DE203" i="82"/>
  <c r="DE132" i="82" s="1"/>
  <c r="DE23" i="82" s="1"/>
  <c r="DM203" i="82"/>
  <c r="DM132" i="82" s="1"/>
  <c r="DM23" i="82" s="1"/>
  <c r="W561" i="82"/>
  <c r="AH561" i="82"/>
  <c r="BC561" i="82"/>
  <c r="BM561" i="82"/>
  <c r="CI561" i="82"/>
  <c r="CS561" i="82"/>
  <c r="J561" i="82"/>
  <c r="AQ561" i="82"/>
  <c r="BV561" i="82"/>
  <c r="DG561" i="82"/>
  <c r="DG23" i="82" s="1"/>
  <c r="DG21" i="82" s="1"/>
  <c r="AD561" i="82"/>
  <c r="BI561" i="82"/>
  <c r="CO561" i="82"/>
  <c r="T561" i="82"/>
  <c r="AW561" i="82"/>
  <c r="CF561" i="82"/>
  <c r="DQ561" i="82"/>
  <c r="L561" i="82"/>
  <c r="L23" i="82" s="1"/>
  <c r="L21" i="82" s="1"/>
  <c r="U561" i="82"/>
  <c r="U23" i="82" s="1"/>
  <c r="U21" i="82" s="1"/>
  <c r="AE561" i="82"/>
  <c r="AE23" i="82" s="1"/>
  <c r="AE21" i="82" s="1"/>
  <c r="AI561" i="82"/>
  <c r="AS561" i="82"/>
  <c r="AY561" i="82"/>
  <c r="AY23" i="82" s="1"/>
  <c r="AY21" i="82" s="1"/>
  <c r="BJ561" i="82"/>
  <c r="BJ23" i="82" s="1"/>
  <c r="BT561" i="82"/>
  <c r="BT23" i="82" s="1"/>
  <c r="BX561" i="82"/>
  <c r="BX23" i="82" s="1"/>
  <c r="CG561" i="82"/>
  <c r="CG23" i="82" s="1"/>
  <c r="CG21" i="82" s="1"/>
  <c r="CP561" i="82"/>
  <c r="CP23" i="82" s="1"/>
  <c r="DC561" i="82"/>
  <c r="DC23" i="82" s="1"/>
  <c r="DC21" i="82" s="1"/>
  <c r="DK561" i="82"/>
  <c r="DK23" i="82" s="1"/>
  <c r="AR30" i="58" l="1"/>
  <c r="AY29" i="58"/>
  <c r="AY23" i="58"/>
  <c r="AY22" i="58" s="1"/>
  <c r="AV22" i="58"/>
  <c r="AW29" i="58"/>
  <c r="AP30" i="58"/>
  <c r="AW23" i="58"/>
  <c r="AW22" i="58" s="1"/>
  <c r="BJ29" i="58"/>
  <c r="BJ23" i="58"/>
  <c r="BJ22" i="58" s="1"/>
  <c r="AO30" i="58"/>
  <c r="CO23" i="82"/>
  <c r="CO21" i="82" s="1"/>
  <c r="CO28" i="82"/>
  <c r="AD23" i="82"/>
  <c r="AD21" i="82" s="1"/>
  <c r="AS28" i="82"/>
  <c r="AS22" i="82"/>
  <c r="AS21" i="82" s="1"/>
  <c r="BV23" i="82"/>
  <c r="BV21" i="82" s="1"/>
  <c r="BV28" i="82"/>
  <c r="CF23" i="82"/>
  <c r="CF21" i="82" s="1"/>
  <c r="CF28" i="82"/>
  <c r="T23" i="82"/>
  <c r="T21" i="82" s="1"/>
  <c r="K28" i="82"/>
  <c r="K22" i="82"/>
  <c r="BC23" i="82"/>
  <c r="CR21" i="82"/>
  <c r="BW23" i="82"/>
  <c r="BW21" i="82" s="1"/>
  <c r="AR23" i="82"/>
  <c r="AR21" i="82" s="1"/>
  <c r="K23" i="82"/>
  <c r="DK28" i="82"/>
  <c r="DK22" i="82"/>
  <c r="DK21" i="82" s="1"/>
  <c r="AD28" i="82"/>
  <c r="BJ21" i="82"/>
  <c r="AQ23" i="82"/>
  <c r="AQ21" i="82" s="1"/>
  <c r="BC21" i="82"/>
  <c r="DM21" i="82"/>
  <c r="CQ28" i="82"/>
  <c r="AF21" i="82"/>
  <c r="BU23" i="82"/>
  <c r="BU21" i="82" s="1"/>
  <c r="BU28" i="82"/>
  <c r="I23" i="82"/>
  <c r="I21" i="82" s="1"/>
  <c r="I28" i="82"/>
  <c r="BI23" i="82"/>
  <c r="BI21" i="82" s="1"/>
  <c r="BI28" i="82"/>
  <c r="J23" i="82"/>
  <c r="V28" i="82"/>
  <c r="DE28" i="82"/>
  <c r="DQ23" i="82"/>
  <c r="DQ21" i="82" s="1"/>
  <c r="DQ28" i="82"/>
  <c r="AW23" i="82"/>
  <c r="AW21" i="82" s="1"/>
  <c r="CP21" i="82"/>
  <c r="BK21" i="82"/>
  <c r="AT23" i="82"/>
  <c r="AT21" i="82" s="1"/>
  <c r="AT28" i="82"/>
  <c r="CS23" i="82"/>
  <c r="CS21" i="82" s="1"/>
  <c r="BM23" i="82"/>
  <c r="BM21" i="82" s="1"/>
  <c r="AH23" i="82"/>
  <c r="AH21" i="82" s="1"/>
  <c r="AW28" i="82"/>
  <c r="BX28" i="82"/>
  <c r="BX22" i="82"/>
  <c r="BX21" i="82" s="1"/>
  <c r="AP28" i="82"/>
  <c r="CI23" i="82"/>
  <c r="CI21" i="82" s="1"/>
  <c r="W23" i="82"/>
  <c r="W21" i="82" s="1"/>
  <c r="W28" i="82"/>
  <c r="BC28" i="82"/>
  <c r="J21" i="82"/>
  <c r="V21" i="82"/>
  <c r="DE21" i="82"/>
  <c r="BL21" i="82"/>
  <c r="DM28" i="82"/>
  <c r="CQ21" i="82"/>
  <c r="AF28" i="82"/>
  <c r="BT21" i="82"/>
  <c r="AR29" i="58" l="1"/>
  <c r="AR23" i="58"/>
  <c r="AR22" i="58" s="1"/>
  <c r="AO29" i="58"/>
  <c r="AO23" i="58"/>
  <c r="AO22" i="58" s="1"/>
  <c r="BW22" i="58" s="1"/>
  <c r="AP29" i="58"/>
  <c r="AP23" i="58"/>
  <c r="AP22" i="58" s="1"/>
  <c r="K21" i="82"/>
  <c r="K152" i="47" l="1"/>
  <c r="J153" i="56"/>
  <c r="M153" i="55"/>
  <c r="I153" i="55"/>
  <c r="T153" i="68"/>
  <c r="Q153" i="68"/>
  <c r="I153" i="68"/>
  <c r="H375" i="63" l="1"/>
  <c r="I375" i="63"/>
  <c r="J375" i="63"/>
  <c r="BC375" i="63"/>
  <c r="O539" i="78" l="1"/>
  <c r="O542" i="78"/>
  <c r="R542" i="79"/>
  <c r="CZ545" i="63"/>
  <c r="CY545" i="63"/>
  <c r="CX545" i="63"/>
  <c r="CW545" i="63"/>
  <c r="CV545" i="63"/>
  <c r="CU545" i="63"/>
  <c r="CT545" i="63"/>
  <c r="CS545" i="63"/>
  <c r="CR545" i="63"/>
  <c r="CQ545" i="63"/>
  <c r="CP545" i="63"/>
  <c r="CO545" i="63"/>
  <c r="CN545" i="63"/>
  <c r="CM545" i="63"/>
  <c r="CL545" i="63"/>
  <c r="CK545" i="63"/>
  <c r="CJ545" i="63"/>
  <c r="CI545" i="63"/>
  <c r="CH545" i="63"/>
  <c r="CG545" i="63"/>
  <c r="CF545" i="63"/>
  <c r="CE545" i="63"/>
  <c r="CD545" i="63"/>
  <c r="CC545" i="63"/>
  <c r="CB545" i="63"/>
  <c r="CA545" i="63"/>
  <c r="BZ545" i="63"/>
  <c r="BY545" i="63"/>
  <c r="BX545" i="63"/>
  <c r="BW545" i="63"/>
  <c r="BV545" i="63"/>
  <c r="BU545" i="63"/>
  <c r="BT545" i="63"/>
  <c r="BS545" i="63"/>
  <c r="BR545" i="63"/>
  <c r="BQ545" i="63"/>
  <c r="BP545" i="63"/>
  <c r="BO545" i="63"/>
  <c r="BN545" i="63"/>
  <c r="BM545" i="63"/>
  <c r="BZ542" i="63"/>
  <c r="CF545" i="62"/>
  <c r="CE545" i="62"/>
  <c r="CD545" i="62"/>
  <c r="CC545" i="62"/>
  <c r="CB545" i="62"/>
  <c r="CA545" i="62"/>
  <c r="BZ545" i="62"/>
  <c r="BY545" i="62"/>
  <c r="BX545" i="62"/>
  <c r="BW545" i="62"/>
  <c r="BV545" i="62"/>
  <c r="BU545" i="62"/>
  <c r="BT545" i="62"/>
  <c r="BS545" i="62"/>
  <c r="BR545" i="62"/>
  <c r="BQ545" i="62"/>
  <c r="BP545" i="62"/>
  <c r="BO545" i="62"/>
  <c r="BN545" i="62"/>
  <c r="BM545" i="62"/>
  <c r="BL545" i="62"/>
  <c r="BK545" i="62"/>
  <c r="BJ545" i="62"/>
  <c r="BI545" i="62"/>
  <c r="BH545" i="62"/>
  <c r="BG545" i="62"/>
  <c r="BF545" i="62"/>
  <c r="BE545" i="62"/>
  <c r="BD545" i="62"/>
  <c r="BC545" i="62"/>
  <c r="BB545" i="62"/>
  <c r="BA545" i="62"/>
  <c r="BK542" i="62"/>
  <c r="I4" i="75" l="1"/>
  <c r="S92" i="47" l="1"/>
  <c r="R92" i="47"/>
  <c r="Q92" i="47"/>
  <c r="P92" i="47"/>
  <c r="E92" i="47" l="1"/>
  <c r="O92" i="47" s="1"/>
  <c r="F533" i="56"/>
  <c r="F532" i="56" s="1"/>
  <c r="F531" i="56" s="1"/>
  <c r="G533" i="56"/>
  <c r="G532" i="56" s="1"/>
  <c r="G531" i="56" s="1"/>
  <c r="H533" i="56"/>
  <c r="H532" i="56" s="1"/>
  <c r="H531" i="56" s="1"/>
  <c r="I533" i="56"/>
  <c r="I532" i="56" s="1"/>
  <c r="I531" i="56" s="1"/>
  <c r="J533" i="56"/>
  <c r="J532" i="56" s="1"/>
  <c r="J531" i="56" s="1"/>
  <c r="K533" i="56"/>
  <c r="K532" i="56" s="1"/>
  <c r="K531" i="56" s="1"/>
  <c r="L533" i="56"/>
  <c r="L532" i="56" s="1"/>
  <c r="L531" i="56" s="1"/>
  <c r="M533" i="56"/>
  <c r="M532" i="56" s="1"/>
  <c r="M531" i="56" s="1"/>
  <c r="N533" i="56"/>
  <c r="N532" i="56" s="1"/>
  <c r="N531" i="56" s="1"/>
  <c r="O533" i="56"/>
  <c r="O532" i="56" s="1"/>
  <c r="O531" i="56" s="1"/>
  <c r="P533" i="56"/>
  <c r="P532" i="56" s="1"/>
  <c r="P531" i="56" s="1"/>
  <c r="Q533" i="56"/>
  <c r="Q532" i="56" s="1"/>
  <c r="Q531" i="56" s="1"/>
  <c r="R533" i="56"/>
  <c r="R532" i="56" s="1"/>
  <c r="R531" i="56" s="1"/>
  <c r="S533" i="56"/>
  <c r="S532" i="56" s="1"/>
  <c r="S531" i="56" s="1"/>
  <c r="T533" i="56"/>
  <c r="T532" i="56" s="1"/>
  <c r="T531" i="56" s="1"/>
  <c r="U533" i="56"/>
  <c r="U532" i="56" s="1"/>
  <c r="U531" i="56" s="1"/>
  <c r="V533" i="56"/>
  <c r="V532" i="56" s="1"/>
  <c r="V531" i="56" s="1"/>
  <c r="W533" i="56"/>
  <c r="W532" i="56" s="1"/>
  <c r="W531" i="56" s="1"/>
  <c r="X533" i="56"/>
  <c r="X532" i="56" s="1"/>
  <c r="X531" i="56" s="1"/>
  <c r="E538" i="56"/>
  <c r="E533" i="56" s="1"/>
  <c r="E532" i="56" s="1"/>
  <c r="E531" i="56" s="1"/>
  <c r="F373" i="56"/>
  <c r="F27" i="56" s="1"/>
  <c r="G373" i="56"/>
  <c r="G27" i="56" s="1"/>
  <c r="H373" i="56"/>
  <c r="H27" i="56" s="1"/>
  <c r="I373" i="56"/>
  <c r="I27" i="56" s="1"/>
  <c r="J373" i="56"/>
  <c r="J27" i="56" s="1"/>
  <c r="K373" i="56"/>
  <c r="K27" i="56" s="1"/>
  <c r="L373" i="56"/>
  <c r="L27" i="56" s="1"/>
  <c r="M373" i="56"/>
  <c r="M27" i="56" s="1"/>
  <c r="N373" i="56"/>
  <c r="N27" i="56" s="1"/>
  <c r="O373" i="56"/>
  <c r="O27" i="56" s="1"/>
  <c r="P373" i="56"/>
  <c r="P27" i="56" s="1"/>
  <c r="Q373" i="56"/>
  <c r="Q27" i="56" s="1"/>
  <c r="R373" i="56"/>
  <c r="R27" i="56" s="1"/>
  <c r="S373" i="56"/>
  <c r="S27" i="56" s="1"/>
  <c r="T373" i="56"/>
  <c r="T27" i="56" s="1"/>
  <c r="U373" i="56"/>
  <c r="U27" i="56" s="1"/>
  <c r="V373" i="56"/>
  <c r="V27" i="56" s="1"/>
  <c r="W373" i="56"/>
  <c r="W27" i="56" s="1"/>
  <c r="X373" i="56"/>
  <c r="X27" i="56" s="1"/>
  <c r="E373" i="56"/>
  <c r="E27" i="56" s="1"/>
  <c r="F360" i="56"/>
  <c r="F359" i="56" s="1"/>
  <c r="F24" i="56" s="1"/>
  <c r="G360" i="56"/>
  <c r="G359" i="56" s="1"/>
  <c r="G24" i="56" s="1"/>
  <c r="H360" i="56"/>
  <c r="H359" i="56" s="1"/>
  <c r="H24" i="56" s="1"/>
  <c r="I360" i="56"/>
  <c r="I359" i="56" s="1"/>
  <c r="I24" i="56" s="1"/>
  <c r="J360" i="56"/>
  <c r="J359" i="56" s="1"/>
  <c r="J24" i="56" s="1"/>
  <c r="K360" i="56"/>
  <c r="K359" i="56" s="1"/>
  <c r="K24" i="56" s="1"/>
  <c r="L360" i="56"/>
  <c r="L359" i="56" s="1"/>
  <c r="L24" i="56" s="1"/>
  <c r="M360" i="56"/>
  <c r="M359" i="56" s="1"/>
  <c r="M24" i="56" s="1"/>
  <c r="N360" i="56"/>
  <c r="N359" i="56" s="1"/>
  <c r="N24" i="56" s="1"/>
  <c r="O360" i="56"/>
  <c r="O359" i="56" s="1"/>
  <c r="O24" i="56" s="1"/>
  <c r="P360" i="56"/>
  <c r="P359" i="56" s="1"/>
  <c r="P24" i="56" s="1"/>
  <c r="Q360" i="56"/>
  <c r="Q359" i="56" s="1"/>
  <c r="Q24" i="56" s="1"/>
  <c r="R360" i="56"/>
  <c r="R359" i="56" s="1"/>
  <c r="R24" i="56" s="1"/>
  <c r="S360" i="56"/>
  <c r="S359" i="56" s="1"/>
  <c r="S24" i="56" s="1"/>
  <c r="T360" i="56"/>
  <c r="T359" i="56" s="1"/>
  <c r="T24" i="56" s="1"/>
  <c r="U360" i="56"/>
  <c r="U359" i="56" s="1"/>
  <c r="U24" i="56" s="1"/>
  <c r="V360" i="56"/>
  <c r="V359" i="56" s="1"/>
  <c r="V24" i="56" s="1"/>
  <c r="W360" i="56"/>
  <c r="W359" i="56" s="1"/>
  <c r="W24" i="56" s="1"/>
  <c r="X360" i="56"/>
  <c r="X359" i="56" s="1"/>
  <c r="X24" i="56" s="1"/>
  <c r="E360" i="56"/>
  <c r="E359" i="56" s="1"/>
  <c r="E24" i="56" s="1"/>
  <c r="F356" i="56"/>
  <c r="G356" i="56"/>
  <c r="H356" i="56"/>
  <c r="I356" i="56"/>
  <c r="J356" i="56"/>
  <c r="K356" i="56"/>
  <c r="L356" i="56"/>
  <c r="M356" i="56"/>
  <c r="N356" i="56"/>
  <c r="O356" i="56"/>
  <c r="P356" i="56"/>
  <c r="Q356" i="56"/>
  <c r="R356" i="56"/>
  <c r="S356" i="56"/>
  <c r="T356" i="56"/>
  <c r="U356" i="56"/>
  <c r="V356" i="56"/>
  <c r="W356" i="56"/>
  <c r="X356" i="56"/>
  <c r="E356" i="56"/>
  <c r="F295" i="56"/>
  <c r="G295" i="56"/>
  <c r="G294" i="56" s="1"/>
  <c r="H295" i="56"/>
  <c r="I295" i="56"/>
  <c r="J295" i="56"/>
  <c r="K295" i="56"/>
  <c r="K294" i="56" s="1"/>
  <c r="L295" i="56"/>
  <c r="L294" i="56" s="1"/>
  <c r="M295" i="56"/>
  <c r="N295" i="56"/>
  <c r="O295" i="56"/>
  <c r="O294" i="56" s="1"/>
  <c r="P295" i="56"/>
  <c r="Q295" i="56"/>
  <c r="R295" i="56"/>
  <c r="S295" i="56"/>
  <c r="S294" i="56" s="1"/>
  <c r="T295" i="56"/>
  <c r="T294" i="56" s="1"/>
  <c r="U295" i="56"/>
  <c r="V295" i="56"/>
  <c r="W295" i="56"/>
  <c r="W294" i="56" s="1"/>
  <c r="X295" i="56"/>
  <c r="E295" i="56"/>
  <c r="F289" i="56"/>
  <c r="F284" i="56" s="1"/>
  <c r="G289" i="56"/>
  <c r="G284" i="56" s="1"/>
  <c r="H289" i="56"/>
  <c r="H284" i="56" s="1"/>
  <c r="I289" i="56"/>
  <c r="I284" i="56" s="1"/>
  <c r="J289" i="56"/>
  <c r="J284" i="56" s="1"/>
  <c r="K289" i="56"/>
  <c r="K284" i="56" s="1"/>
  <c r="L289" i="56"/>
  <c r="L284" i="56" s="1"/>
  <c r="M289" i="56"/>
  <c r="M284" i="56" s="1"/>
  <c r="N289" i="56"/>
  <c r="N284" i="56" s="1"/>
  <c r="O289" i="56"/>
  <c r="O284" i="56" s="1"/>
  <c r="P289" i="56"/>
  <c r="P284" i="56" s="1"/>
  <c r="Q289" i="56"/>
  <c r="Q284" i="56" s="1"/>
  <c r="R289" i="56"/>
  <c r="R284" i="56" s="1"/>
  <c r="S289" i="56"/>
  <c r="S284" i="56" s="1"/>
  <c r="T289" i="56"/>
  <c r="T284" i="56" s="1"/>
  <c r="U289" i="56"/>
  <c r="U284" i="56" s="1"/>
  <c r="V289" i="56"/>
  <c r="V284" i="56" s="1"/>
  <c r="W289" i="56"/>
  <c r="W284" i="56" s="1"/>
  <c r="X289" i="56"/>
  <c r="X284" i="56" s="1"/>
  <c r="E289" i="56"/>
  <c r="E284" i="56" s="1"/>
  <c r="M202" i="56"/>
  <c r="M201" i="56" s="1"/>
  <c r="F202" i="56"/>
  <c r="F201" i="56" s="1"/>
  <c r="G202" i="56"/>
  <c r="G201" i="56" s="1"/>
  <c r="H202" i="56"/>
  <c r="H201" i="56" s="1"/>
  <c r="I202" i="56"/>
  <c r="I201" i="56" s="1"/>
  <c r="J202" i="56"/>
  <c r="J201" i="56" s="1"/>
  <c r="K202" i="56"/>
  <c r="K201" i="56" s="1"/>
  <c r="L202" i="56"/>
  <c r="L201" i="56" s="1"/>
  <c r="N202" i="56"/>
  <c r="N201" i="56" s="1"/>
  <c r="O202" i="56"/>
  <c r="O201" i="56" s="1"/>
  <c r="P202" i="56"/>
  <c r="P201" i="56" s="1"/>
  <c r="Q202" i="56"/>
  <c r="Q201" i="56" s="1"/>
  <c r="R202" i="56"/>
  <c r="R201" i="56" s="1"/>
  <c r="S202" i="56"/>
  <c r="S201" i="56" s="1"/>
  <c r="T202" i="56"/>
  <c r="T201" i="56" s="1"/>
  <c r="U202" i="56"/>
  <c r="U201" i="56" s="1"/>
  <c r="V202" i="56"/>
  <c r="V201" i="56" s="1"/>
  <c r="W202" i="56"/>
  <c r="W201" i="56" s="1"/>
  <c r="X202" i="56"/>
  <c r="X201" i="56" s="1"/>
  <c r="E202" i="56"/>
  <c r="E201" i="56" s="1"/>
  <c r="F132" i="56"/>
  <c r="F131" i="56" s="1"/>
  <c r="G132" i="56"/>
  <c r="G131" i="56" s="1"/>
  <c r="H132" i="56"/>
  <c r="H131" i="56" s="1"/>
  <c r="I132" i="56"/>
  <c r="I131" i="56" s="1"/>
  <c r="J132" i="56"/>
  <c r="J131" i="56" s="1"/>
  <c r="K132" i="56"/>
  <c r="K131" i="56" s="1"/>
  <c r="L132" i="56"/>
  <c r="L131" i="56" s="1"/>
  <c r="M132" i="56"/>
  <c r="M131" i="56" s="1"/>
  <c r="N132" i="56"/>
  <c r="N131" i="56" s="1"/>
  <c r="O132" i="56"/>
  <c r="O131" i="56" s="1"/>
  <c r="P132" i="56"/>
  <c r="P131" i="56" s="1"/>
  <c r="Q132" i="56"/>
  <c r="Q131" i="56" s="1"/>
  <c r="R132" i="56"/>
  <c r="R131" i="56" s="1"/>
  <c r="S132" i="56"/>
  <c r="S131" i="56" s="1"/>
  <c r="T132" i="56"/>
  <c r="T131" i="56" s="1"/>
  <c r="U132" i="56"/>
  <c r="U131" i="56" s="1"/>
  <c r="V132" i="56"/>
  <c r="V131" i="56" s="1"/>
  <c r="W132" i="56"/>
  <c r="W131" i="56" s="1"/>
  <c r="X132" i="56"/>
  <c r="X131" i="56" s="1"/>
  <c r="E132" i="56"/>
  <c r="E131" i="56" s="1"/>
  <c r="F124" i="56"/>
  <c r="F122" i="56" s="1"/>
  <c r="G124" i="56"/>
  <c r="G122" i="56" s="1"/>
  <c r="H124" i="56"/>
  <c r="H122" i="56" s="1"/>
  <c r="I124" i="56"/>
  <c r="I122" i="56" s="1"/>
  <c r="J124" i="56"/>
  <c r="J122" i="56" s="1"/>
  <c r="K124" i="56"/>
  <c r="K122" i="56" s="1"/>
  <c r="L124" i="56"/>
  <c r="L122" i="56" s="1"/>
  <c r="M124" i="56"/>
  <c r="M122" i="56" s="1"/>
  <c r="N124" i="56"/>
  <c r="N122" i="56" s="1"/>
  <c r="O124" i="56"/>
  <c r="O122" i="56" s="1"/>
  <c r="P124" i="56"/>
  <c r="P122" i="56" s="1"/>
  <c r="Q124" i="56"/>
  <c r="Q122" i="56" s="1"/>
  <c r="R124" i="56"/>
  <c r="R122" i="56" s="1"/>
  <c r="S124" i="56"/>
  <c r="S122" i="56" s="1"/>
  <c r="T124" i="56"/>
  <c r="T122" i="56" s="1"/>
  <c r="U124" i="56"/>
  <c r="U122" i="56" s="1"/>
  <c r="V124" i="56"/>
  <c r="V122" i="56" s="1"/>
  <c r="W124" i="56"/>
  <c r="W122" i="56" s="1"/>
  <c r="X124" i="56"/>
  <c r="X122" i="56" s="1"/>
  <c r="E124" i="56"/>
  <c r="E122" i="56" s="1"/>
  <c r="F120" i="56"/>
  <c r="F117" i="56" s="1"/>
  <c r="G120" i="56"/>
  <c r="G117" i="56" s="1"/>
  <c r="H120" i="56"/>
  <c r="H117" i="56" s="1"/>
  <c r="I120" i="56"/>
  <c r="I117" i="56" s="1"/>
  <c r="J120" i="56"/>
  <c r="J117" i="56" s="1"/>
  <c r="J116" i="56" s="1"/>
  <c r="K120" i="56"/>
  <c r="K117" i="56" s="1"/>
  <c r="L120" i="56"/>
  <c r="L117" i="56" s="1"/>
  <c r="M120" i="56"/>
  <c r="M117" i="56" s="1"/>
  <c r="N120" i="56"/>
  <c r="N117" i="56" s="1"/>
  <c r="O120" i="56"/>
  <c r="O117" i="56" s="1"/>
  <c r="P120" i="56"/>
  <c r="P117" i="56" s="1"/>
  <c r="Q120" i="56"/>
  <c r="Q117" i="56" s="1"/>
  <c r="R120" i="56"/>
  <c r="R117" i="56" s="1"/>
  <c r="S120" i="56"/>
  <c r="S117" i="56" s="1"/>
  <c r="T120" i="56"/>
  <c r="T117" i="56" s="1"/>
  <c r="U120" i="56"/>
  <c r="U117" i="56" s="1"/>
  <c r="V120" i="56"/>
  <c r="V117" i="56" s="1"/>
  <c r="W120" i="56"/>
  <c r="W117" i="56" s="1"/>
  <c r="X120" i="56"/>
  <c r="X117" i="56" s="1"/>
  <c r="E120" i="56"/>
  <c r="E117" i="56" s="1"/>
  <c r="F35" i="56"/>
  <c r="F30" i="56" s="1"/>
  <c r="G35" i="56"/>
  <c r="G30" i="56" s="1"/>
  <c r="H35" i="56"/>
  <c r="H30" i="56" s="1"/>
  <c r="I35" i="56"/>
  <c r="I30" i="56" s="1"/>
  <c r="J35" i="56"/>
  <c r="J30" i="56" s="1"/>
  <c r="K35" i="56"/>
  <c r="K30" i="56" s="1"/>
  <c r="L35" i="56"/>
  <c r="L30" i="56" s="1"/>
  <c r="M35" i="56"/>
  <c r="M30" i="56" s="1"/>
  <c r="N35" i="56"/>
  <c r="N30" i="56" s="1"/>
  <c r="O35" i="56"/>
  <c r="O30" i="56" s="1"/>
  <c r="P35" i="56"/>
  <c r="P30" i="56" s="1"/>
  <c r="Q35" i="56"/>
  <c r="Q30" i="56" s="1"/>
  <c r="R35" i="56"/>
  <c r="R30" i="56" s="1"/>
  <c r="S35" i="56"/>
  <c r="S30" i="56" s="1"/>
  <c r="T35" i="56"/>
  <c r="T30" i="56" s="1"/>
  <c r="U35" i="56"/>
  <c r="U30" i="56" s="1"/>
  <c r="V35" i="56"/>
  <c r="V30" i="56" s="1"/>
  <c r="W35" i="56"/>
  <c r="W30" i="56" s="1"/>
  <c r="X35" i="56"/>
  <c r="X30" i="56" s="1"/>
  <c r="E35" i="56"/>
  <c r="E30" i="56" s="1"/>
  <c r="F25" i="56"/>
  <c r="G25" i="56"/>
  <c r="H25" i="56"/>
  <c r="I25" i="56"/>
  <c r="J25" i="56"/>
  <c r="K25" i="56"/>
  <c r="L25" i="56"/>
  <c r="M25" i="56"/>
  <c r="N25" i="56"/>
  <c r="O25" i="56"/>
  <c r="P25" i="56"/>
  <c r="Q25" i="56"/>
  <c r="R25" i="56"/>
  <c r="S25" i="56"/>
  <c r="T25" i="56"/>
  <c r="U25" i="56"/>
  <c r="V25" i="56"/>
  <c r="W25" i="56"/>
  <c r="X25" i="56"/>
  <c r="F26" i="56"/>
  <c r="G26" i="56"/>
  <c r="H26" i="56"/>
  <c r="I26" i="56"/>
  <c r="J26" i="56"/>
  <c r="K26" i="56"/>
  <c r="L26" i="56"/>
  <c r="M26" i="56"/>
  <c r="N26" i="56"/>
  <c r="O26" i="56"/>
  <c r="P26" i="56"/>
  <c r="Q26" i="56"/>
  <c r="R26" i="56"/>
  <c r="S26" i="56"/>
  <c r="T26" i="56"/>
  <c r="U26" i="56"/>
  <c r="V26" i="56"/>
  <c r="W26" i="56"/>
  <c r="X26" i="56"/>
  <c r="E26" i="56"/>
  <c r="E25" i="56"/>
  <c r="S205" i="55"/>
  <c r="U205" i="55" s="1"/>
  <c r="M205" i="55"/>
  <c r="U93" i="55"/>
  <c r="W93" i="55"/>
  <c r="L365" i="68"/>
  <c r="L25" i="68" s="1"/>
  <c r="M365" i="68"/>
  <c r="M25" i="68" s="1"/>
  <c r="N365" i="68"/>
  <c r="N25" i="68" s="1"/>
  <c r="O365" i="68"/>
  <c r="O25" i="68" s="1"/>
  <c r="P365" i="68"/>
  <c r="P25" i="68" s="1"/>
  <c r="Q365" i="68"/>
  <c r="Q25" i="68" s="1"/>
  <c r="R365" i="68"/>
  <c r="R25" i="68" s="1"/>
  <c r="S365" i="68"/>
  <c r="S25" i="68" s="1"/>
  <c r="T365" i="68"/>
  <c r="T25" i="68" s="1"/>
  <c r="U365" i="68"/>
  <c r="U25" i="68" s="1"/>
  <c r="J295" i="68"/>
  <c r="L295" i="68"/>
  <c r="L294" i="68" s="1"/>
  <c r="M295" i="68"/>
  <c r="M294" i="68" s="1"/>
  <c r="N295" i="68"/>
  <c r="N294" i="68" s="1"/>
  <c r="O295" i="68"/>
  <c r="O294" i="68" s="1"/>
  <c r="P295" i="68"/>
  <c r="P294" i="68" s="1"/>
  <c r="Q295" i="68"/>
  <c r="Q294" i="68" s="1"/>
  <c r="R295" i="68"/>
  <c r="R294" i="68" s="1"/>
  <c r="S295" i="68"/>
  <c r="S294" i="68" s="1"/>
  <c r="T295" i="68"/>
  <c r="T294" i="68" s="1"/>
  <c r="U295" i="68"/>
  <c r="U294" i="68" s="1"/>
  <c r="I120" i="68"/>
  <c r="I117" i="68" s="1"/>
  <c r="J120" i="68"/>
  <c r="J117" i="68" s="1"/>
  <c r="L120" i="68"/>
  <c r="L117" i="68" s="1"/>
  <c r="M120" i="68"/>
  <c r="M117" i="68" s="1"/>
  <c r="N120" i="68"/>
  <c r="N117" i="68" s="1"/>
  <c r="O120" i="68"/>
  <c r="O117" i="68" s="1"/>
  <c r="P120" i="68"/>
  <c r="P117" i="68" s="1"/>
  <c r="Q120" i="68"/>
  <c r="Q117" i="68" s="1"/>
  <c r="R120" i="68"/>
  <c r="R117" i="68" s="1"/>
  <c r="S120" i="68"/>
  <c r="S117" i="68" s="1"/>
  <c r="T120" i="68"/>
  <c r="T117" i="68" s="1"/>
  <c r="U120" i="68"/>
  <c r="U117" i="68" s="1"/>
  <c r="L122" i="68"/>
  <c r="M122" i="68"/>
  <c r="N122" i="68"/>
  <c r="O122" i="68"/>
  <c r="P122" i="68"/>
  <c r="Q122" i="68"/>
  <c r="R122" i="68"/>
  <c r="S122" i="68"/>
  <c r="T122" i="68"/>
  <c r="U122" i="68"/>
  <c r="I132" i="68"/>
  <c r="I131" i="68" s="1"/>
  <c r="J132" i="68"/>
  <c r="J131" i="68" s="1"/>
  <c r="L132" i="68"/>
  <c r="L131" i="68" s="1"/>
  <c r="M132" i="68"/>
  <c r="M131" i="68" s="1"/>
  <c r="N132" i="68"/>
  <c r="N131" i="68" s="1"/>
  <c r="O132" i="68"/>
  <c r="O131" i="68" s="1"/>
  <c r="P132" i="68"/>
  <c r="P131" i="68" s="1"/>
  <c r="Q132" i="68"/>
  <c r="Q131" i="68" s="1"/>
  <c r="R132" i="68"/>
  <c r="R131" i="68" s="1"/>
  <c r="S132" i="68"/>
  <c r="S131" i="68" s="1"/>
  <c r="T132" i="68"/>
  <c r="T131" i="68" s="1"/>
  <c r="U132" i="68"/>
  <c r="U131" i="68" s="1"/>
  <c r="I202" i="68"/>
  <c r="L202" i="68"/>
  <c r="L201" i="68" s="1"/>
  <c r="M202" i="68"/>
  <c r="M201" i="68" s="1"/>
  <c r="N202" i="68"/>
  <c r="N201" i="68" s="1"/>
  <c r="O202" i="68"/>
  <c r="O201" i="68" s="1"/>
  <c r="P202" i="68"/>
  <c r="P201" i="68" s="1"/>
  <c r="Q202" i="68"/>
  <c r="Q201" i="68" s="1"/>
  <c r="R202" i="68"/>
  <c r="R201" i="68" s="1"/>
  <c r="S202" i="68"/>
  <c r="S201" i="68" s="1"/>
  <c r="T202" i="68"/>
  <c r="T201" i="68" s="1"/>
  <c r="U202" i="68"/>
  <c r="U201" i="68" s="1"/>
  <c r="M35" i="68"/>
  <c r="M30" i="68" s="1"/>
  <c r="N35" i="68"/>
  <c r="N30" i="68" s="1"/>
  <c r="O35" i="68"/>
  <c r="O30" i="68" s="1"/>
  <c r="P35" i="68"/>
  <c r="P30" i="68" s="1"/>
  <c r="Q35" i="68"/>
  <c r="Q30" i="68" s="1"/>
  <c r="R35" i="68"/>
  <c r="R30" i="68" s="1"/>
  <c r="S35" i="68"/>
  <c r="S30" i="68" s="1"/>
  <c r="T35" i="68"/>
  <c r="T30" i="68" s="1"/>
  <c r="U35" i="68"/>
  <c r="U30" i="68" s="1"/>
  <c r="L35" i="68"/>
  <c r="L30" i="68" s="1"/>
  <c r="Q26" i="68"/>
  <c r="M24" i="68"/>
  <c r="N24" i="68"/>
  <c r="O24" i="68"/>
  <c r="P24" i="68"/>
  <c r="Q24" i="68"/>
  <c r="R24" i="68"/>
  <c r="S24" i="68"/>
  <c r="T24" i="68"/>
  <c r="U24" i="68"/>
  <c r="M26" i="68"/>
  <c r="N26" i="68"/>
  <c r="O26" i="68"/>
  <c r="P26" i="68"/>
  <c r="R26" i="68"/>
  <c r="S26" i="68"/>
  <c r="T26" i="68"/>
  <c r="U26" i="68"/>
  <c r="M27" i="68"/>
  <c r="N27" i="68"/>
  <c r="O27" i="68"/>
  <c r="P27" i="68"/>
  <c r="Q27" i="68"/>
  <c r="R27" i="68"/>
  <c r="S27" i="68"/>
  <c r="T27" i="68"/>
  <c r="U27" i="68"/>
  <c r="L27" i="68"/>
  <c r="L26" i="68"/>
  <c r="L24" i="68"/>
  <c r="V93" i="68"/>
  <c r="W93" i="68"/>
  <c r="T116" i="68" l="1"/>
  <c r="T29" i="68" s="1"/>
  <c r="T22" i="68" s="1"/>
  <c r="P116" i="68"/>
  <c r="P29" i="68" s="1"/>
  <c r="P22" i="68" s="1"/>
  <c r="V116" i="56"/>
  <c r="V29" i="56" s="1"/>
  <c r="V22" i="56" s="1"/>
  <c r="R116" i="56"/>
  <c r="R29" i="56" s="1"/>
  <c r="R22" i="56" s="1"/>
  <c r="U294" i="56"/>
  <c r="U130" i="56" s="1"/>
  <c r="U23" i="56" s="1"/>
  <c r="M294" i="56"/>
  <c r="M130" i="56" s="1"/>
  <c r="M23" i="56" s="1"/>
  <c r="U116" i="68"/>
  <c r="U29" i="68" s="1"/>
  <c r="U22" i="68" s="1"/>
  <c r="Q116" i="68"/>
  <c r="Q29" i="68" s="1"/>
  <c r="Q22" i="68" s="1"/>
  <c r="M116" i="68"/>
  <c r="M29" i="68" s="1"/>
  <c r="M22" i="68" s="1"/>
  <c r="R116" i="68"/>
  <c r="R29" i="68" s="1"/>
  <c r="R22" i="68" s="1"/>
  <c r="L116" i="68"/>
  <c r="L29" i="68" s="1"/>
  <c r="L22" i="68" s="1"/>
  <c r="N116" i="68"/>
  <c r="N29" i="68" s="1"/>
  <c r="S116" i="68"/>
  <c r="S29" i="68" s="1"/>
  <c r="S22" i="68" s="1"/>
  <c r="O116" i="68"/>
  <c r="O29" i="68" s="1"/>
  <c r="O22" i="68" s="1"/>
  <c r="F116" i="56"/>
  <c r="F29" i="56" s="1"/>
  <c r="F22" i="56" s="1"/>
  <c r="X294" i="56"/>
  <c r="X130" i="56" s="1"/>
  <c r="X23" i="56" s="1"/>
  <c r="P294" i="56"/>
  <c r="P130" i="56" s="1"/>
  <c r="P23" i="56" s="1"/>
  <c r="H294" i="56"/>
  <c r="H130" i="56" s="1"/>
  <c r="H23" i="56" s="1"/>
  <c r="Q294" i="56"/>
  <c r="Q130" i="56" s="1"/>
  <c r="Q23" i="56" s="1"/>
  <c r="I294" i="56"/>
  <c r="I130" i="56" s="1"/>
  <c r="I23" i="56" s="1"/>
  <c r="W116" i="56"/>
  <c r="W29" i="56" s="1"/>
  <c r="W22" i="56" s="1"/>
  <c r="S116" i="56"/>
  <c r="S29" i="56" s="1"/>
  <c r="S22" i="56" s="1"/>
  <c r="O116" i="56"/>
  <c r="O29" i="56" s="1"/>
  <c r="O22" i="56" s="1"/>
  <c r="K116" i="56"/>
  <c r="K29" i="56" s="1"/>
  <c r="K22" i="56" s="1"/>
  <c r="G116" i="56"/>
  <c r="G29" i="56" s="1"/>
  <c r="G22" i="56" s="1"/>
  <c r="U116" i="56"/>
  <c r="U29" i="56" s="1"/>
  <c r="U22" i="56" s="1"/>
  <c r="Q116" i="56"/>
  <c r="M116" i="56"/>
  <c r="M29" i="56" s="1"/>
  <c r="I116" i="56"/>
  <c r="I29" i="56" s="1"/>
  <c r="L130" i="56"/>
  <c r="L23" i="56" s="1"/>
  <c r="V294" i="56"/>
  <c r="V130" i="56" s="1"/>
  <c r="V23" i="56" s="1"/>
  <c r="R294" i="56"/>
  <c r="R130" i="56" s="1"/>
  <c r="R23" i="56" s="1"/>
  <c r="N294" i="56"/>
  <c r="N130" i="56" s="1"/>
  <c r="N23" i="56" s="1"/>
  <c r="J294" i="56"/>
  <c r="J130" i="56" s="1"/>
  <c r="J23" i="56" s="1"/>
  <c r="F294" i="56"/>
  <c r="F130" i="56" s="1"/>
  <c r="F23" i="56" s="1"/>
  <c r="E294" i="56"/>
  <c r="E130" i="56" s="1"/>
  <c r="E23" i="56" s="1"/>
  <c r="W130" i="56"/>
  <c r="W23" i="56" s="1"/>
  <c r="G130" i="56"/>
  <c r="G23" i="56" s="1"/>
  <c r="K130" i="56"/>
  <c r="K23" i="56" s="1"/>
  <c r="S130" i="56"/>
  <c r="S23" i="56" s="1"/>
  <c r="T130" i="56"/>
  <c r="T23" i="56" s="1"/>
  <c r="O130" i="56"/>
  <c r="O23" i="56" s="1"/>
  <c r="N116" i="56"/>
  <c r="N29" i="56" s="1"/>
  <c r="N22" i="56" s="1"/>
  <c r="X116" i="56"/>
  <c r="X29" i="56" s="1"/>
  <c r="T116" i="56"/>
  <c r="T29" i="56" s="1"/>
  <c r="P116" i="56"/>
  <c r="P29" i="56" s="1"/>
  <c r="P22" i="56" s="1"/>
  <c r="L116" i="56"/>
  <c r="L29" i="56" s="1"/>
  <c r="H116" i="56"/>
  <c r="H29" i="56" s="1"/>
  <c r="E116" i="56"/>
  <c r="E29" i="56" s="1"/>
  <c r="J29" i="56"/>
  <c r="J22" i="56" s="1"/>
  <c r="Q29" i="56"/>
  <c r="S130" i="68"/>
  <c r="S23" i="68" s="1"/>
  <c r="O130" i="68"/>
  <c r="O23" i="68" s="1"/>
  <c r="N130" i="68"/>
  <c r="N23" i="68" s="1"/>
  <c r="U130" i="68"/>
  <c r="U23" i="68" s="1"/>
  <c r="Q130" i="68"/>
  <c r="Q23" i="68" s="1"/>
  <c r="M130" i="68"/>
  <c r="M23" i="68" s="1"/>
  <c r="T130" i="68"/>
  <c r="T23" i="68" s="1"/>
  <c r="P130" i="68"/>
  <c r="P23" i="68" s="1"/>
  <c r="L130" i="68"/>
  <c r="L23" i="68" s="1"/>
  <c r="R130" i="68"/>
  <c r="R23" i="68" s="1"/>
  <c r="S21" i="68" l="1"/>
  <c r="L21" i="68"/>
  <c r="Q21" i="68"/>
  <c r="T21" i="68"/>
  <c r="N22" i="68"/>
  <c r="N21" i="68" s="1"/>
  <c r="N28" i="68"/>
  <c r="T28" i="68"/>
  <c r="M21" i="68"/>
  <c r="M28" i="68"/>
  <c r="S28" i="68"/>
  <c r="R21" i="68"/>
  <c r="O21" i="68"/>
  <c r="R28" i="68"/>
  <c r="W28" i="56"/>
  <c r="O21" i="56"/>
  <c r="R21" i="56"/>
  <c r="S21" i="56"/>
  <c r="W21" i="56"/>
  <c r="G21" i="56"/>
  <c r="M28" i="56"/>
  <c r="J21" i="56"/>
  <c r="X28" i="56"/>
  <c r="V28" i="56"/>
  <c r="V21" i="56"/>
  <c r="P21" i="56"/>
  <c r="G28" i="56"/>
  <c r="I28" i="56"/>
  <c r="F21" i="56"/>
  <c r="N21" i="56"/>
  <c r="U28" i="56"/>
  <c r="R28" i="56"/>
  <c r="U21" i="56"/>
  <c r="K21" i="56"/>
  <c r="S28" i="56"/>
  <c r="T28" i="56"/>
  <c r="O28" i="56"/>
  <c r="K28" i="56"/>
  <c r="H28" i="56"/>
  <c r="Q28" i="56"/>
  <c r="X22" i="56"/>
  <c r="X21" i="56" s="1"/>
  <c r="N28" i="56"/>
  <c r="E28" i="56"/>
  <c r="E22" i="56"/>
  <c r="E21" i="56" s="1"/>
  <c r="H22" i="56"/>
  <c r="H21" i="56" s="1"/>
  <c r="J28" i="56"/>
  <c r="L28" i="56"/>
  <c r="L22" i="56"/>
  <c r="L21" i="56" s="1"/>
  <c r="P28" i="56"/>
  <c r="Q22" i="56"/>
  <c r="Q21" i="56" s="1"/>
  <c r="T22" i="56"/>
  <c r="T21" i="56" s="1"/>
  <c r="M22" i="56"/>
  <c r="M21" i="56" s="1"/>
  <c r="F28" i="56"/>
  <c r="I22" i="56"/>
  <c r="I21" i="56" s="1"/>
  <c r="Q28" i="68"/>
  <c r="P21" i="68"/>
  <c r="U28" i="68"/>
  <c r="L28" i="68"/>
  <c r="P28" i="68"/>
  <c r="U21" i="68"/>
  <c r="O28" i="68"/>
  <c r="K592" i="69" l="1"/>
  <c r="K590" i="69" s="1"/>
  <c r="G592" i="69"/>
  <c r="G590" i="69" s="1"/>
  <c r="E592" i="69"/>
  <c r="E590" i="69" s="1"/>
  <c r="K587" i="69"/>
  <c r="K586" i="69" s="1"/>
  <c r="G587" i="69"/>
  <c r="G586" i="69" s="1"/>
  <c r="E587" i="69"/>
  <c r="E586" i="69" s="1"/>
  <c r="K577" i="69"/>
  <c r="G577" i="69"/>
  <c r="E577" i="69"/>
  <c r="K571" i="69"/>
  <c r="K570" i="69" s="1"/>
  <c r="G571" i="69"/>
  <c r="G570" i="69" s="1"/>
  <c r="E571" i="69"/>
  <c r="E570" i="69" s="1"/>
  <c r="K558" i="69"/>
  <c r="K557" i="69" s="1"/>
  <c r="G558" i="69"/>
  <c r="G557" i="69" s="1"/>
  <c r="E558" i="69"/>
  <c r="E557" i="69" s="1"/>
  <c r="K538" i="69"/>
  <c r="K533" i="69" s="1"/>
  <c r="K532" i="69" s="1"/>
  <c r="G538" i="69"/>
  <c r="G533" i="69" s="1"/>
  <c r="G532" i="69" s="1"/>
  <c r="E538" i="69"/>
  <c r="E533" i="69" s="1"/>
  <c r="E532" i="69" s="1"/>
  <c r="K373" i="69"/>
  <c r="K27" i="69" s="1"/>
  <c r="G373" i="69"/>
  <c r="G27" i="69" s="1"/>
  <c r="E373" i="69"/>
  <c r="E27" i="69" s="1"/>
  <c r="K371" i="69"/>
  <c r="K26" i="69" s="1"/>
  <c r="G371" i="69"/>
  <c r="G26" i="69" s="1"/>
  <c r="E371" i="69"/>
  <c r="E26" i="69" s="1"/>
  <c r="K365" i="69"/>
  <c r="K25" i="69" s="1"/>
  <c r="G365" i="69"/>
  <c r="G25" i="69" s="1"/>
  <c r="E365" i="69"/>
  <c r="E25" i="69" s="1"/>
  <c r="K360" i="69"/>
  <c r="K359" i="69" s="1"/>
  <c r="G360" i="69"/>
  <c r="G359" i="69" s="1"/>
  <c r="E360" i="69"/>
  <c r="E359" i="69" s="1"/>
  <c r="K356" i="69"/>
  <c r="G356" i="69"/>
  <c r="E356" i="69"/>
  <c r="K295" i="69"/>
  <c r="G295" i="69"/>
  <c r="E295" i="69"/>
  <c r="K289" i="69"/>
  <c r="K284" i="69" s="1"/>
  <c r="G289" i="69"/>
  <c r="G284" i="69" s="1"/>
  <c r="E289" i="69"/>
  <c r="E284" i="69" s="1"/>
  <c r="K280" i="69"/>
  <c r="G280" i="69"/>
  <c r="E280" i="69"/>
  <c r="K202" i="69"/>
  <c r="G202" i="69"/>
  <c r="E202" i="69"/>
  <c r="K132" i="69"/>
  <c r="K131" i="69" s="1"/>
  <c r="G132" i="69"/>
  <c r="G131" i="69" s="1"/>
  <c r="E132" i="69"/>
  <c r="E131" i="69" s="1"/>
  <c r="K124" i="69"/>
  <c r="K122" i="69" s="1"/>
  <c r="G124" i="69"/>
  <c r="G122" i="69" s="1"/>
  <c r="E124" i="69"/>
  <c r="E122" i="69" s="1"/>
  <c r="K120" i="69"/>
  <c r="K117" i="69" s="1"/>
  <c r="G120" i="69"/>
  <c r="G117" i="69" s="1"/>
  <c r="E120" i="69"/>
  <c r="E117" i="69" s="1"/>
  <c r="K35" i="69"/>
  <c r="K30" i="69" s="1"/>
  <c r="G35" i="69"/>
  <c r="G30" i="69" s="1"/>
  <c r="E35" i="69"/>
  <c r="E30" i="69" s="1"/>
  <c r="G24" i="69" l="1"/>
  <c r="K116" i="69"/>
  <c r="K29" i="69" s="1"/>
  <c r="K22" i="69" s="1"/>
  <c r="E201" i="69"/>
  <c r="E294" i="69"/>
  <c r="G294" i="69"/>
  <c r="E116" i="69"/>
  <c r="E29" i="69" s="1"/>
  <c r="E22" i="69" s="1"/>
  <c r="G201" i="69"/>
  <c r="K24" i="69"/>
  <c r="G556" i="69"/>
  <c r="G531" i="69" s="1"/>
  <c r="E556" i="69"/>
  <c r="E531" i="69" s="1"/>
  <c r="E24" i="69"/>
  <c r="K201" i="69"/>
  <c r="K294" i="69"/>
  <c r="K556" i="69"/>
  <c r="K531" i="69" s="1"/>
  <c r="G116" i="69"/>
  <c r="G29" i="69" s="1"/>
  <c r="H388" i="81"/>
  <c r="H387" i="81"/>
  <c r="K451" i="81"/>
  <c r="J451" i="81"/>
  <c r="K450" i="81"/>
  <c r="J450" i="81"/>
  <c r="K449" i="81"/>
  <c r="J449" i="81"/>
  <c r="K448" i="81"/>
  <c r="J448" i="81"/>
  <c r="K447" i="81"/>
  <c r="J447" i="81"/>
  <c r="K446" i="81"/>
  <c r="J446" i="81"/>
  <c r="K445" i="81"/>
  <c r="J445" i="81"/>
  <c r="K444" i="81"/>
  <c r="J444" i="81"/>
  <c r="K443" i="81"/>
  <c r="J443" i="81"/>
  <c r="K442" i="81"/>
  <c r="J442" i="81"/>
  <c r="K441" i="81"/>
  <c r="J441" i="81"/>
  <c r="K440" i="81"/>
  <c r="J440" i="81"/>
  <c r="K439" i="81"/>
  <c r="J439" i="81"/>
  <c r="K438" i="81"/>
  <c r="J438" i="81"/>
  <c r="K437" i="81"/>
  <c r="J437" i="81"/>
  <c r="K436" i="81"/>
  <c r="J436" i="81"/>
  <c r="K435" i="81"/>
  <c r="J435" i="81"/>
  <c r="K434" i="81"/>
  <c r="J434" i="81"/>
  <c r="K433" i="81"/>
  <c r="J433" i="81"/>
  <c r="K432" i="81"/>
  <c r="J432" i="81"/>
  <c r="K431" i="81"/>
  <c r="J431" i="81"/>
  <c r="H431" i="81"/>
  <c r="K430" i="81"/>
  <c r="J430" i="81"/>
  <c r="K429" i="81"/>
  <c r="J429" i="81"/>
  <c r="K428" i="81"/>
  <c r="J428" i="81"/>
  <c r="K427" i="81"/>
  <c r="J427" i="81"/>
  <c r="K426" i="81"/>
  <c r="J426" i="81"/>
  <c r="K425" i="81"/>
  <c r="J425" i="81"/>
  <c r="K424" i="81"/>
  <c r="J424" i="81"/>
  <c r="K423" i="81"/>
  <c r="J423" i="81"/>
  <c r="K422" i="81"/>
  <c r="J422" i="81"/>
  <c r="K421" i="81"/>
  <c r="J421" i="81"/>
  <c r="K420" i="81"/>
  <c r="J420" i="81"/>
  <c r="K419" i="81"/>
  <c r="J419" i="81"/>
  <c r="K418" i="81"/>
  <c r="J418" i="81"/>
  <c r="K417" i="81"/>
  <c r="J417" i="81"/>
  <c r="K416" i="81"/>
  <c r="J416" i="81"/>
  <c r="K415" i="81"/>
  <c r="J415" i="81"/>
  <c r="K414" i="81"/>
  <c r="J414" i="81"/>
  <c r="K413" i="81"/>
  <c r="J413" i="81"/>
  <c r="K412" i="81"/>
  <c r="J412" i="81"/>
  <c r="K411" i="81"/>
  <c r="J411" i="81"/>
  <c r="K410" i="81"/>
  <c r="J410" i="81"/>
  <c r="K409" i="81"/>
  <c r="J409" i="81"/>
  <c r="K408" i="81"/>
  <c r="J408" i="81"/>
  <c r="K407" i="81"/>
  <c r="J407" i="81"/>
  <c r="K406" i="81"/>
  <c r="J406" i="81"/>
  <c r="K405" i="81"/>
  <c r="J405" i="81"/>
  <c r="K404" i="81"/>
  <c r="J404" i="81"/>
  <c r="K403" i="81"/>
  <c r="J403" i="81"/>
  <c r="K402" i="81"/>
  <c r="J402" i="81"/>
  <c r="K401" i="81"/>
  <c r="J401" i="81"/>
  <c r="K400" i="81"/>
  <c r="J400" i="81"/>
  <c r="K399" i="81"/>
  <c r="J399" i="81"/>
  <c r="K398" i="81"/>
  <c r="J398" i="81"/>
  <c r="K397" i="81"/>
  <c r="J397" i="81"/>
  <c r="K396" i="81"/>
  <c r="J396" i="81"/>
  <c r="K395" i="81"/>
  <c r="J395" i="81"/>
  <c r="K394" i="81"/>
  <c r="J394" i="81"/>
  <c r="K393" i="81"/>
  <c r="J393" i="81"/>
  <c r="K392" i="81"/>
  <c r="J392" i="81"/>
  <c r="K391" i="81"/>
  <c r="J391" i="81"/>
  <c r="K390" i="81"/>
  <c r="J390" i="81"/>
  <c r="K389" i="81"/>
  <c r="J389" i="81"/>
  <c r="K388" i="81"/>
  <c r="J388" i="81"/>
  <c r="K387" i="81"/>
  <c r="J387" i="81"/>
  <c r="K386" i="81"/>
  <c r="J386" i="81"/>
  <c r="K385" i="81"/>
  <c r="J385" i="81"/>
  <c r="K384" i="81"/>
  <c r="J384" i="81"/>
  <c r="K383" i="81"/>
  <c r="J383" i="81"/>
  <c r="K382" i="81"/>
  <c r="J382" i="81"/>
  <c r="K381" i="81"/>
  <c r="J381" i="81"/>
  <c r="K380" i="81"/>
  <c r="J380" i="81"/>
  <c r="K379" i="81"/>
  <c r="J379" i="81"/>
  <c r="K378" i="81"/>
  <c r="J378" i="81"/>
  <c r="K377" i="81"/>
  <c r="J377" i="81"/>
  <c r="K376" i="81"/>
  <c r="J376" i="81"/>
  <c r="K375" i="81"/>
  <c r="J375" i="81"/>
  <c r="H375" i="81"/>
  <c r="K374" i="81"/>
  <c r="J374" i="81"/>
  <c r="I374" i="81"/>
  <c r="H374" i="81"/>
  <c r="G374" i="81"/>
  <c r="F374" i="81"/>
  <c r="E374" i="81"/>
  <c r="D374" i="81"/>
  <c r="K373" i="81"/>
  <c r="J373" i="81"/>
  <c r="I373" i="81"/>
  <c r="H373" i="81"/>
  <c r="G373" i="81"/>
  <c r="F373" i="81"/>
  <c r="E373" i="81"/>
  <c r="D373" i="81"/>
  <c r="K367" i="81"/>
  <c r="J367" i="81"/>
  <c r="K366" i="81"/>
  <c r="J366" i="81"/>
  <c r="K365" i="81"/>
  <c r="J365" i="81"/>
  <c r="K364" i="81"/>
  <c r="J364" i="81"/>
  <c r="K363" i="81"/>
  <c r="J363" i="81"/>
  <c r="K362" i="81"/>
  <c r="J362" i="81"/>
  <c r="K361" i="81"/>
  <c r="J361" i="81"/>
  <c r="K360" i="81"/>
  <c r="J360" i="81"/>
  <c r="K359" i="81"/>
  <c r="J359" i="81"/>
  <c r="K358" i="81"/>
  <c r="J358" i="81"/>
  <c r="K357" i="81"/>
  <c r="J357" i="81"/>
  <c r="K356" i="81"/>
  <c r="J356" i="81"/>
  <c r="K355" i="81"/>
  <c r="J355" i="81"/>
  <c r="K354" i="81"/>
  <c r="J354" i="81"/>
  <c r="K353" i="81"/>
  <c r="J353" i="81"/>
  <c r="K352" i="81"/>
  <c r="J352" i="81"/>
  <c r="K351" i="81"/>
  <c r="J351" i="81"/>
  <c r="J350" i="81"/>
  <c r="I350" i="81"/>
  <c r="K350" i="81" s="1"/>
  <c r="H350" i="81"/>
  <c r="G350" i="81"/>
  <c r="F350" i="81"/>
  <c r="E350" i="81"/>
  <c r="D350" i="81"/>
  <c r="K349" i="81"/>
  <c r="J349" i="81"/>
  <c r="K348" i="81"/>
  <c r="J348" i="81"/>
  <c r="K347" i="81"/>
  <c r="J347" i="81"/>
  <c r="K346" i="81"/>
  <c r="J346" i="81"/>
  <c r="K345" i="81"/>
  <c r="J345" i="81"/>
  <c r="K344" i="81"/>
  <c r="J344" i="81"/>
  <c r="K343" i="81"/>
  <c r="J343" i="81"/>
  <c r="K342" i="81"/>
  <c r="J342" i="81"/>
  <c r="K341" i="81"/>
  <c r="J341" i="81"/>
  <c r="K340" i="81"/>
  <c r="J340" i="81"/>
  <c r="K339" i="81"/>
  <c r="J339" i="81"/>
  <c r="K338" i="81"/>
  <c r="J338" i="81"/>
  <c r="K337" i="81"/>
  <c r="J337" i="81"/>
  <c r="K336" i="81"/>
  <c r="J336" i="81"/>
  <c r="K335" i="81"/>
  <c r="J335" i="81"/>
  <c r="K334" i="81"/>
  <c r="J334" i="81"/>
  <c r="K333" i="81"/>
  <c r="J333" i="81"/>
  <c r="K332" i="81"/>
  <c r="J332" i="81"/>
  <c r="K331" i="81"/>
  <c r="J331" i="81"/>
  <c r="K330" i="81"/>
  <c r="J330" i="81"/>
  <c r="K329" i="81"/>
  <c r="J329" i="81"/>
  <c r="K328" i="81"/>
  <c r="J328" i="81"/>
  <c r="K327" i="81"/>
  <c r="J327" i="81"/>
  <c r="K326" i="81"/>
  <c r="J326" i="81"/>
  <c r="K325" i="81"/>
  <c r="J325" i="81"/>
  <c r="K324" i="81"/>
  <c r="J324" i="81"/>
  <c r="K323" i="81"/>
  <c r="J323" i="81"/>
  <c r="K322" i="81"/>
  <c r="J322" i="81"/>
  <c r="K321" i="81"/>
  <c r="J321" i="81"/>
  <c r="K320" i="81"/>
  <c r="J320" i="81"/>
  <c r="K319" i="81"/>
  <c r="J319" i="81"/>
  <c r="K317" i="81"/>
  <c r="J317" i="81"/>
  <c r="K316" i="81"/>
  <c r="J316" i="81"/>
  <c r="K315" i="81"/>
  <c r="J315" i="81"/>
  <c r="K314" i="81"/>
  <c r="J314" i="81"/>
  <c r="K313" i="81"/>
  <c r="J313" i="81"/>
  <c r="K312" i="81"/>
  <c r="J312" i="81"/>
  <c r="K311" i="81"/>
  <c r="J311" i="81"/>
  <c r="I311" i="81"/>
  <c r="H311" i="81"/>
  <c r="F311" i="81"/>
  <c r="E311" i="81"/>
  <c r="D311" i="81"/>
  <c r="K310" i="81"/>
  <c r="J310" i="81"/>
  <c r="K309" i="81"/>
  <c r="J309" i="81"/>
  <c r="K308" i="81"/>
  <c r="J308" i="81"/>
  <c r="K307" i="81"/>
  <c r="J307" i="81"/>
  <c r="K306" i="81"/>
  <c r="J306" i="81"/>
  <c r="K305" i="81"/>
  <c r="J305" i="81"/>
  <c r="I305" i="81"/>
  <c r="H305" i="81"/>
  <c r="F305" i="81"/>
  <c r="E305" i="81"/>
  <c r="D305" i="81"/>
  <c r="K304" i="81"/>
  <c r="J304" i="81"/>
  <c r="K303" i="81"/>
  <c r="J303" i="81"/>
  <c r="K302" i="81"/>
  <c r="J302" i="81"/>
  <c r="K301" i="81"/>
  <c r="J301" i="81"/>
  <c r="K300" i="81"/>
  <c r="J300" i="81"/>
  <c r="K299" i="81"/>
  <c r="J299" i="81"/>
  <c r="K298" i="81"/>
  <c r="J298" i="81"/>
  <c r="K297" i="81"/>
  <c r="J297" i="81"/>
  <c r="K296" i="81"/>
  <c r="J296" i="81"/>
  <c r="K295" i="81"/>
  <c r="J295" i="81"/>
  <c r="K294" i="81"/>
  <c r="J294" i="81"/>
  <c r="K293" i="81"/>
  <c r="J293" i="81"/>
  <c r="K292" i="81"/>
  <c r="J292" i="81"/>
  <c r="K291" i="81"/>
  <c r="J291" i="81"/>
  <c r="K290" i="81"/>
  <c r="J290" i="81"/>
  <c r="K289" i="81"/>
  <c r="J289" i="81"/>
  <c r="K288" i="81"/>
  <c r="J288" i="81"/>
  <c r="K287" i="81"/>
  <c r="J287" i="81"/>
  <c r="K286" i="81"/>
  <c r="J286" i="81"/>
  <c r="K285" i="81"/>
  <c r="J285" i="81"/>
  <c r="K284" i="81"/>
  <c r="J284" i="81"/>
  <c r="K283" i="81"/>
  <c r="J283" i="81"/>
  <c r="K282" i="81"/>
  <c r="J282" i="81"/>
  <c r="K281" i="81"/>
  <c r="J281" i="81"/>
  <c r="K280" i="81"/>
  <c r="J280" i="81"/>
  <c r="K279" i="81"/>
  <c r="J279" i="81"/>
  <c r="K278" i="81"/>
  <c r="J278" i="81"/>
  <c r="K277" i="81"/>
  <c r="J277" i="81"/>
  <c r="K276" i="81"/>
  <c r="J276" i="81"/>
  <c r="K275" i="81"/>
  <c r="J275" i="81"/>
  <c r="K274" i="81"/>
  <c r="J274" i="81"/>
  <c r="K273" i="81"/>
  <c r="J273" i="81"/>
  <c r="K272" i="81"/>
  <c r="J272" i="81"/>
  <c r="K271" i="81"/>
  <c r="J271" i="81"/>
  <c r="K270" i="81"/>
  <c r="J270" i="81"/>
  <c r="K269" i="81"/>
  <c r="J269" i="81"/>
  <c r="K268" i="81"/>
  <c r="J268" i="81"/>
  <c r="K267" i="81"/>
  <c r="J267" i="81"/>
  <c r="K266" i="81"/>
  <c r="J266" i="81"/>
  <c r="K265" i="81"/>
  <c r="J265" i="81"/>
  <c r="K264" i="81"/>
  <c r="J264" i="81"/>
  <c r="K263" i="81"/>
  <c r="J263" i="81"/>
  <c r="K262" i="81"/>
  <c r="J262" i="81"/>
  <c r="K261" i="81"/>
  <c r="J261" i="81"/>
  <c r="K260" i="81"/>
  <c r="J260" i="81"/>
  <c r="K259" i="81"/>
  <c r="J259" i="81"/>
  <c r="K258" i="81"/>
  <c r="J258" i="81"/>
  <c r="K257" i="81"/>
  <c r="J257" i="81"/>
  <c r="K256" i="81"/>
  <c r="J256" i="81"/>
  <c r="K255" i="81"/>
  <c r="J255" i="81"/>
  <c r="K254" i="81"/>
  <c r="J254" i="81"/>
  <c r="K253" i="81"/>
  <c r="J253" i="81"/>
  <c r="J252" i="81"/>
  <c r="J251" i="81"/>
  <c r="I251" i="81"/>
  <c r="K251" i="81" s="1"/>
  <c r="J250" i="81"/>
  <c r="F250" i="81"/>
  <c r="D250" i="81"/>
  <c r="K249" i="81"/>
  <c r="J249" i="81"/>
  <c r="K248" i="81"/>
  <c r="J248" i="81"/>
  <c r="K247" i="81"/>
  <c r="J247" i="81"/>
  <c r="K246" i="81"/>
  <c r="J246" i="81"/>
  <c r="F246" i="81"/>
  <c r="E246" i="81"/>
  <c r="D246" i="81"/>
  <c r="K245" i="81"/>
  <c r="J245" i="81"/>
  <c r="K244" i="81"/>
  <c r="J244" i="81"/>
  <c r="J243" i="81"/>
  <c r="I243" i="81"/>
  <c r="K243" i="81" s="1"/>
  <c r="F243" i="81"/>
  <c r="E243" i="81"/>
  <c r="D243" i="81"/>
  <c r="K242" i="81"/>
  <c r="J242" i="81"/>
  <c r="I242" i="81"/>
  <c r="I250" i="81" s="1"/>
  <c r="F242" i="81"/>
  <c r="E242" i="81"/>
  <c r="E250" i="81" s="1"/>
  <c r="D242" i="81"/>
  <c r="K241" i="81"/>
  <c r="J241" i="81"/>
  <c r="K240" i="81"/>
  <c r="J240" i="81"/>
  <c r="K239" i="81"/>
  <c r="J239" i="81"/>
  <c r="K238" i="81"/>
  <c r="J238" i="81"/>
  <c r="K237" i="81"/>
  <c r="J237" i="81"/>
  <c r="K236" i="81"/>
  <c r="J236" i="81"/>
  <c r="K235" i="81"/>
  <c r="J235" i="81"/>
  <c r="K234" i="81"/>
  <c r="J234" i="81"/>
  <c r="K233" i="81"/>
  <c r="J233" i="81"/>
  <c r="K232" i="81"/>
  <c r="J232" i="81"/>
  <c r="K231" i="81"/>
  <c r="J231" i="81"/>
  <c r="K230" i="81"/>
  <c r="J230" i="81"/>
  <c r="K229" i="81"/>
  <c r="J229" i="81"/>
  <c r="K228" i="81"/>
  <c r="J228" i="81"/>
  <c r="K227" i="81"/>
  <c r="J227" i="81"/>
  <c r="K226" i="81"/>
  <c r="J226" i="81"/>
  <c r="K225" i="81"/>
  <c r="J225" i="81"/>
  <c r="K224" i="81"/>
  <c r="J224" i="81"/>
  <c r="K223" i="81"/>
  <c r="J223" i="81"/>
  <c r="K222" i="81"/>
  <c r="J222" i="81"/>
  <c r="K221" i="81"/>
  <c r="J221" i="81"/>
  <c r="K220" i="81"/>
  <c r="J220" i="81"/>
  <c r="K219" i="81"/>
  <c r="J219" i="81"/>
  <c r="K218" i="81"/>
  <c r="J218" i="81"/>
  <c r="K217" i="81"/>
  <c r="J217" i="81"/>
  <c r="K216" i="81"/>
  <c r="J216" i="81"/>
  <c r="K215" i="81"/>
  <c r="J215" i="81"/>
  <c r="K214" i="81"/>
  <c r="J214" i="81"/>
  <c r="K213" i="81"/>
  <c r="J213" i="81"/>
  <c r="K212" i="81"/>
  <c r="J212" i="81"/>
  <c r="K211" i="81"/>
  <c r="J211" i="81"/>
  <c r="K210" i="81"/>
  <c r="J210" i="81"/>
  <c r="K209" i="81"/>
  <c r="J209" i="81"/>
  <c r="K208" i="81"/>
  <c r="J208" i="81"/>
  <c r="K207" i="81"/>
  <c r="J207" i="81"/>
  <c r="K206" i="81"/>
  <c r="J206" i="81"/>
  <c r="K205" i="81"/>
  <c r="J205" i="81"/>
  <c r="K204" i="81"/>
  <c r="J204" i="81"/>
  <c r="K203" i="81"/>
  <c r="J203" i="81"/>
  <c r="K202" i="81"/>
  <c r="J202" i="81"/>
  <c r="K201" i="81"/>
  <c r="J201" i="81"/>
  <c r="K200" i="81"/>
  <c r="J200" i="81"/>
  <c r="K199" i="81"/>
  <c r="J199" i="81"/>
  <c r="K198" i="81"/>
  <c r="J198" i="81"/>
  <c r="K197" i="81"/>
  <c r="J197" i="81"/>
  <c r="K196" i="81"/>
  <c r="J196" i="81"/>
  <c r="K195" i="81"/>
  <c r="J195" i="81"/>
  <c r="K194" i="81"/>
  <c r="J194" i="81"/>
  <c r="K193" i="81"/>
  <c r="J193" i="81"/>
  <c r="K192" i="81"/>
  <c r="J192" i="81"/>
  <c r="K191" i="81"/>
  <c r="J191" i="81"/>
  <c r="K190" i="81"/>
  <c r="J190" i="81"/>
  <c r="K189" i="81"/>
  <c r="J189" i="81"/>
  <c r="K188" i="81"/>
  <c r="J188" i="81"/>
  <c r="K187" i="81"/>
  <c r="J187" i="81"/>
  <c r="K186" i="81"/>
  <c r="J186" i="81"/>
  <c r="K185" i="81"/>
  <c r="J185" i="81"/>
  <c r="K184" i="81"/>
  <c r="J184" i="81"/>
  <c r="K183" i="81"/>
  <c r="J183" i="81"/>
  <c r="K182" i="81"/>
  <c r="J182" i="81"/>
  <c r="K181" i="81"/>
  <c r="J181" i="81"/>
  <c r="K180" i="81"/>
  <c r="J180" i="81"/>
  <c r="K179" i="81"/>
  <c r="J179" i="81"/>
  <c r="K178" i="81"/>
  <c r="J178" i="81"/>
  <c r="K177" i="81"/>
  <c r="J177" i="81"/>
  <c r="K176" i="81"/>
  <c r="J176" i="81"/>
  <c r="K175" i="81"/>
  <c r="J175" i="81"/>
  <c r="K174" i="81"/>
  <c r="J174" i="81"/>
  <c r="K173" i="81"/>
  <c r="J173" i="81"/>
  <c r="K172" i="81"/>
  <c r="J172" i="81"/>
  <c r="K171" i="81"/>
  <c r="J171" i="81"/>
  <c r="K170" i="81"/>
  <c r="J170" i="81"/>
  <c r="K169" i="81"/>
  <c r="J169" i="81"/>
  <c r="K168" i="81"/>
  <c r="J168" i="81"/>
  <c r="K167" i="81"/>
  <c r="J167" i="81"/>
  <c r="K165" i="81"/>
  <c r="J165" i="81"/>
  <c r="I165" i="81"/>
  <c r="F165" i="81"/>
  <c r="D165" i="81"/>
  <c r="K164" i="81"/>
  <c r="J164" i="81"/>
  <c r="K163" i="81"/>
  <c r="J163" i="81"/>
  <c r="K162" i="81"/>
  <c r="J162" i="81"/>
  <c r="H162" i="81"/>
  <c r="K161" i="81"/>
  <c r="J161" i="81"/>
  <c r="H161" i="81"/>
  <c r="J160" i="81"/>
  <c r="I160" i="81"/>
  <c r="K160" i="81" s="1"/>
  <c r="F160" i="81"/>
  <c r="E160" i="81"/>
  <c r="E165" i="81" s="1"/>
  <c r="D160" i="81"/>
  <c r="K159" i="81"/>
  <c r="J159" i="81"/>
  <c r="K158" i="81"/>
  <c r="J158" i="81"/>
  <c r="H158" i="81"/>
  <c r="K157" i="81"/>
  <c r="J157" i="81"/>
  <c r="K156" i="81"/>
  <c r="J156" i="81"/>
  <c r="K155" i="81"/>
  <c r="J155" i="81"/>
  <c r="K154" i="81"/>
  <c r="J154" i="81"/>
  <c r="K153" i="81"/>
  <c r="J153" i="81"/>
  <c r="K152" i="81"/>
  <c r="J152" i="81"/>
  <c r="K151" i="81"/>
  <c r="J151" i="81"/>
  <c r="K150" i="81"/>
  <c r="J150" i="81"/>
  <c r="K149" i="81"/>
  <c r="J149" i="81"/>
  <c r="K148" i="81"/>
  <c r="J148" i="81"/>
  <c r="K147" i="81"/>
  <c r="J147" i="81"/>
  <c r="K146" i="81"/>
  <c r="J146" i="81"/>
  <c r="K145" i="81"/>
  <c r="J145" i="81"/>
  <c r="K144" i="81"/>
  <c r="J144" i="81"/>
  <c r="K143" i="81"/>
  <c r="J143" i="81"/>
  <c r="K142" i="81"/>
  <c r="J142" i="81"/>
  <c r="K141" i="81"/>
  <c r="J141" i="81"/>
  <c r="K140" i="81"/>
  <c r="J140" i="81"/>
  <c r="K139" i="81"/>
  <c r="J139" i="81"/>
  <c r="K138" i="81"/>
  <c r="J138" i="81"/>
  <c r="K137" i="81"/>
  <c r="J137" i="81"/>
  <c r="K136" i="81"/>
  <c r="J136" i="81"/>
  <c r="K135" i="81"/>
  <c r="J135" i="81"/>
  <c r="K134" i="81"/>
  <c r="J134" i="81"/>
  <c r="K133" i="81"/>
  <c r="J133" i="81"/>
  <c r="K132" i="81"/>
  <c r="J132" i="81"/>
  <c r="K131" i="81"/>
  <c r="J131" i="81"/>
  <c r="K130" i="81"/>
  <c r="J130" i="81"/>
  <c r="H130" i="81"/>
  <c r="K129" i="81"/>
  <c r="J129" i="81"/>
  <c r="K128" i="81"/>
  <c r="J128" i="81"/>
  <c r="K127" i="81"/>
  <c r="J127" i="81"/>
  <c r="K126" i="81"/>
  <c r="J126" i="81"/>
  <c r="K125" i="81"/>
  <c r="J125" i="81"/>
  <c r="K124" i="81"/>
  <c r="J124" i="81"/>
  <c r="K123" i="81"/>
  <c r="J123" i="81"/>
  <c r="K122" i="81"/>
  <c r="J122" i="81"/>
  <c r="K121" i="81"/>
  <c r="J121" i="81"/>
  <c r="K120" i="81"/>
  <c r="J120" i="81"/>
  <c r="K119" i="81"/>
  <c r="J119" i="81"/>
  <c r="K118" i="81"/>
  <c r="J118" i="81"/>
  <c r="K117" i="81"/>
  <c r="J117" i="81"/>
  <c r="K116" i="81"/>
  <c r="J116" i="81"/>
  <c r="K115" i="81"/>
  <c r="J115" i="81"/>
  <c r="K114" i="81"/>
  <c r="J114" i="81"/>
  <c r="K113" i="81"/>
  <c r="J113" i="81"/>
  <c r="K112" i="81"/>
  <c r="J112" i="81"/>
  <c r="K111" i="81"/>
  <c r="J111" i="81"/>
  <c r="K110" i="81"/>
  <c r="J110" i="81"/>
  <c r="K109" i="81"/>
  <c r="J109" i="81"/>
  <c r="H109" i="81"/>
  <c r="H160" i="81" s="1"/>
  <c r="H165" i="81" s="1"/>
  <c r="K108" i="81"/>
  <c r="J108" i="81"/>
  <c r="H108" i="81"/>
  <c r="K107" i="81"/>
  <c r="J107" i="81"/>
  <c r="K106" i="81"/>
  <c r="J106" i="81"/>
  <c r="K105" i="81"/>
  <c r="J105" i="81"/>
  <c r="K104" i="81"/>
  <c r="J104" i="81"/>
  <c r="K103" i="81"/>
  <c r="J103" i="81"/>
  <c r="K102" i="81"/>
  <c r="J102" i="81"/>
  <c r="H102" i="81"/>
  <c r="K101" i="81"/>
  <c r="J101" i="81"/>
  <c r="K100" i="81"/>
  <c r="J100" i="81"/>
  <c r="K99" i="81"/>
  <c r="J99" i="81"/>
  <c r="K98" i="81"/>
  <c r="J98" i="81"/>
  <c r="K97" i="81"/>
  <c r="J97" i="81"/>
  <c r="K96" i="81"/>
  <c r="J96" i="81"/>
  <c r="I96" i="81"/>
  <c r="H96" i="81"/>
  <c r="F96" i="81"/>
  <c r="E96" i="81"/>
  <c r="D96" i="81"/>
  <c r="K95" i="81"/>
  <c r="J95" i="81"/>
  <c r="H95" i="81"/>
  <c r="K94" i="81"/>
  <c r="J94" i="81"/>
  <c r="K93" i="81"/>
  <c r="J93" i="81"/>
  <c r="K92" i="81"/>
  <c r="J92" i="81"/>
  <c r="K91" i="81"/>
  <c r="J91" i="81"/>
  <c r="K90" i="81"/>
  <c r="J90" i="81"/>
  <c r="K89" i="81"/>
  <c r="J89" i="81"/>
  <c r="H89" i="81"/>
  <c r="K88" i="81"/>
  <c r="J88" i="81"/>
  <c r="K87" i="81"/>
  <c r="J87" i="81"/>
  <c r="H87" i="81"/>
  <c r="K86" i="81"/>
  <c r="J86" i="81"/>
  <c r="K85" i="81"/>
  <c r="J85" i="81"/>
  <c r="K84" i="81"/>
  <c r="J84" i="81"/>
  <c r="K83" i="81"/>
  <c r="J83" i="81"/>
  <c r="K82" i="81"/>
  <c r="J82" i="81"/>
  <c r="K81" i="81"/>
  <c r="J81" i="81"/>
  <c r="H81" i="81"/>
  <c r="F81" i="81"/>
  <c r="E81" i="81"/>
  <c r="D81" i="81"/>
  <c r="K80" i="81"/>
  <c r="J80" i="81"/>
  <c r="K79" i="81"/>
  <c r="J79" i="81"/>
  <c r="K78" i="81"/>
  <c r="J78" i="81"/>
  <c r="K77" i="81"/>
  <c r="J77" i="81"/>
  <c r="H77" i="81"/>
  <c r="K76" i="81"/>
  <c r="J76" i="81"/>
  <c r="H76" i="81"/>
  <c r="K75" i="81"/>
  <c r="J75" i="81"/>
  <c r="K74" i="81"/>
  <c r="J74" i="81"/>
  <c r="K73" i="81"/>
  <c r="J73" i="81"/>
  <c r="H73" i="81"/>
  <c r="K72" i="81"/>
  <c r="J72" i="81"/>
  <c r="H72" i="81"/>
  <c r="K71" i="81"/>
  <c r="J71" i="81"/>
  <c r="K70" i="81"/>
  <c r="J70" i="81"/>
  <c r="K69" i="81"/>
  <c r="J69" i="81"/>
  <c r="K68" i="81"/>
  <c r="J68" i="81"/>
  <c r="K67" i="81"/>
  <c r="J67" i="81"/>
  <c r="H67" i="81"/>
  <c r="K66" i="81"/>
  <c r="J66" i="81"/>
  <c r="K65" i="81"/>
  <c r="J65" i="81"/>
  <c r="K64" i="81"/>
  <c r="J64" i="81"/>
  <c r="K63" i="81"/>
  <c r="J63" i="81"/>
  <c r="K62" i="81"/>
  <c r="J62" i="81"/>
  <c r="K61" i="81"/>
  <c r="J61" i="81"/>
  <c r="H61" i="81"/>
  <c r="K60" i="81"/>
  <c r="J60" i="81"/>
  <c r="K59" i="81"/>
  <c r="J59" i="81"/>
  <c r="K58" i="81"/>
  <c r="J58" i="81"/>
  <c r="K57" i="81"/>
  <c r="J57" i="81"/>
  <c r="K56" i="81"/>
  <c r="J56" i="81"/>
  <c r="K55" i="81"/>
  <c r="J55" i="81"/>
  <c r="K54" i="81"/>
  <c r="J54" i="81"/>
  <c r="K53" i="81"/>
  <c r="J53" i="81"/>
  <c r="K52" i="81"/>
  <c r="J52" i="81"/>
  <c r="K51" i="81"/>
  <c r="J51" i="81"/>
  <c r="K50" i="81"/>
  <c r="J50" i="81"/>
  <c r="K49" i="81"/>
  <c r="J49" i="81"/>
  <c r="K48" i="81"/>
  <c r="J48" i="81"/>
  <c r="K47" i="81"/>
  <c r="J47" i="81"/>
  <c r="K46" i="81"/>
  <c r="J46" i="81"/>
  <c r="K45" i="81"/>
  <c r="J45" i="81"/>
  <c r="K44" i="81"/>
  <c r="J44" i="81"/>
  <c r="K43" i="81"/>
  <c r="J43" i="81"/>
  <c r="K42" i="81"/>
  <c r="J42" i="81"/>
  <c r="K41" i="81"/>
  <c r="J41" i="81"/>
  <c r="K40" i="81"/>
  <c r="J40" i="81"/>
  <c r="K39" i="81"/>
  <c r="J39" i="81"/>
  <c r="K38" i="81"/>
  <c r="J38" i="81"/>
  <c r="K37" i="81"/>
  <c r="J37" i="81"/>
  <c r="K36" i="81"/>
  <c r="J36" i="81"/>
  <c r="K35" i="81"/>
  <c r="J35" i="81"/>
  <c r="K34" i="81"/>
  <c r="J34" i="81"/>
  <c r="K33" i="81"/>
  <c r="J33" i="81"/>
  <c r="K32" i="81"/>
  <c r="J32" i="81"/>
  <c r="K31" i="81"/>
  <c r="J31" i="81"/>
  <c r="K30" i="81"/>
  <c r="J30" i="81"/>
  <c r="K29" i="81"/>
  <c r="J29" i="81"/>
  <c r="K28" i="81"/>
  <c r="J28" i="81"/>
  <c r="K27" i="81"/>
  <c r="J27" i="81"/>
  <c r="K26" i="81"/>
  <c r="J26" i="81"/>
  <c r="K25" i="81"/>
  <c r="J25" i="81"/>
  <c r="K24" i="81"/>
  <c r="J24" i="81"/>
  <c r="K23" i="81"/>
  <c r="J23" i="81"/>
  <c r="E130" i="69" l="1"/>
  <c r="E23" i="69" s="1"/>
  <c r="E21" i="69" s="1"/>
  <c r="G130" i="69"/>
  <c r="G23" i="69" s="1"/>
  <c r="K130" i="69"/>
  <c r="K23" i="69" s="1"/>
  <c r="K21" i="69" s="1"/>
  <c r="G22" i="69"/>
  <c r="I252" i="81"/>
  <c r="K252" i="81" s="1"/>
  <c r="K250" i="81"/>
  <c r="D20" i="80"/>
  <c r="K28" i="69" l="1"/>
  <c r="E28" i="69"/>
  <c r="G21" i="69"/>
  <c r="G28" i="69"/>
  <c r="D25" i="77"/>
  <c r="E25" i="77" s="1"/>
  <c r="F25" i="77" s="1"/>
  <c r="G25" i="77" s="1"/>
  <c r="H25" i="77" s="1"/>
  <c r="I25" i="77" s="1"/>
  <c r="J25" i="77" s="1"/>
  <c r="K25" i="77" s="1"/>
  <c r="L25" i="77" s="1"/>
  <c r="M25" i="77" s="1"/>
  <c r="N25" i="77" s="1"/>
  <c r="O25" i="77" s="1"/>
  <c r="P25" i="77" s="1"/>
  <c r="Q25" i="77" s="1"/>
  <c r="R25" i="77" s="1"/>
  <c r="S25" i="77" s="1"/>
  <c r="T25" i="77" s="1"/>
  <c r="U25" i="77" s="1"/>
  <c r="V25" i="77" s="1"/>
  <c r="W25" i="77" s="1"/>
  <c r="X25" i="77" s="1"/>
  <c r="Y25" i="77" s="1"/>
  <c r="Z25" i="77" s="1"/>
  <c r="AA25" i="77" s="1"/>
  <c r="AB25" i="77" s="1"/>
  <c r="AC25" i="77" s="1"/>
  <c r="AD25" i="77" s="1"/>
  <c r="AE25" i="77" s="1"/>
  <c r="AF25" i="77" s="1"/>
  <c r="AG25" i="77" s="1"/>
  <c r="AH25" i="77" s="1"/>
  <c r="AI25" i="77" s="1"/>
  <c r="AJ25" i="77" s="1"/>
  <c r="AK25" i="77" s="1"/>
  <c r="AL25" i="77" s="1"/>
  <c r="AM25" i="77" s="1"/>
  <c r="AN25" i="77" s="1"/>
  <c r="AO25" i="77" s="1"/>
  <c r="AP25" i="77" s="1"/>
  <c r="AQ25" i="77" s="1"/>
  <c r="AR25" i="77" s="1"/>
  <c r="AS25" i="77" s="1"/>
  <c r="AT25" i="77" s="1"/>
  <c r="AU25" i="77" s="1"/>
  <c r="C25" i="77"/>
  <c r="D20" i="69" l="1"/>
  <c r="E20" i="69" s="1"/>
  <c r="F20" i="69" s="1"/>
  <c r="G20" i="69" s="1"/>
  <c r="H20" i="69" s="1"/>
  <c r="I20" i="69" s="1"/>
  <c r="J20" i="69" s="1"/>
  <c r="K20" i="69" s="1"/>
  <c r="L20" i="69" s="1"/>
  <c r="M20" i="69" s="1"/>
  <c r="N20" i="69" s="1"/>
  <c r="O20" i="69" s="1"/>
  <c r="P20" i="69" s="1"/>
  <c r="Q20" i="69" s="1"/>
  <c r="R20" i="69" s="1"/>
  <c r="S20" i="69" s="1"/>
  <c r="T20" i="69" s="1"/>
  <c r="W22" i="68" l="1"/>
  <c r="X22" i="68"/>
  <c r="W23" i="68"/>
  <c r="X23" i="68"/>
  <c r="W24" i="68"/>
  <c r="X24" i="68"/>
  <c r="W25" i="68"/>
  <c r="X25" i="68"/>
  <c r="W26" i="68"/>
  <c r="X26" i="68"/>
  <c r="W27" i="68"/>
  <c r="X27" i="68"/>
  <c r="W28" i="68"/>
  <c r="X28" i="68"/>
  <c r="W29" i="68"/>
  <c r="X29" i="68"/>
  <c r="W30" i="68"/>
  <c r="X30" i="68"/>
  <c r="W31" i="68"/>
  <c r="X31" i="68"/>
  <c r="W32" i="68"/>
  <c r="X32" i="68"/>
  <c r="W33" i="68"/>
  <c r="X33" i="68"/>
  <c r="W34" i="68"/>
  <c r="X34" i="68"/>
  <c r="W35" i="68"/>
  <c r="X35" i="68"/>
  <c r="W36" i="68"/>
  <c r="X36" i="68"/>
  <c r="W37" i="68"/>
  <c r="X37" i="68"/>
  <c r="W38" i="68"/>
  <c r="X38" i="68"/>
  <c r="W39" i="68"/>
  <c r="X39" i="68"/>
  <c r="W40" i="68"/>
  <c r="X40" i="68"/>
  <c r="W41" i="68"/>
  <c r="X41" i="68"/>
  <c r="W42" i="68"/>
  <c r="X42" i="68"/>
  <c r="W43" i="68"/>
  <c r="X43" i="68"/>
  <c r="W44" i="68"/>
  <c r="X44" i="68"/>
  <c r="W45" i="68"/>
  <c r="X45" i="68"/>
  <c r="W46" i="68"/>
  <c r="X46" i="68"/>
  <c r="W47" i="68"/>
  <c r="X47" i="68"/>
  <c r="W48" i="68"/>
  <c r="X48" i="68"/>
  <c r="W49" i="68"/>
  <c r="X49" i="68"/>
  <c r="W50" i="68"/>
  <c r="X50" i="68"/>
  <c r="W51" i="68"/>
  <c r="X51" i="68"/>
  <c r="W52" i="68"/>
  <c r="X52" i="68"/>
  <c r="W53" i="68"/>
  <c r="X53" i="68"/>
  <c r="W54" i="68"/>
  <c r="X54" i="68"/>
  <c r="W55" i="68"/>
  <c r="X55" i="68"/>
  <c r="W56" i="68"/>
  <c r="X56" i="68"/>
  <c r="W57" i="68"/>
  <c r="X57" i="68"/>
  <c r="W58" i="68"/>
  <c r="X58" i="68"/>
  <c r="W59" i="68"/>
  <c r="X59" i="68"/>
  <c r="W60" i="68"/>
  <c r="X60" i="68"/>
  <c r="W61" i="68"/>
  <c r="X61" i="68"/>
  <c r="W62" i="68"/>
  <c r="X62" i="68"/>
  <c r="W63" i="68"/>
  <c r="W64" i="68"/>
  <c r="W65" i="68"/>
  <c r="W66" i="68"/>
  <c r="W67" i="68"/>
  <c r="W68" i="68"/>
  <c r="W69" i="68"/>
  <c r="W70" i="68"/>
  <c r="W71" i="68"/>
  <c r="W72" i="68"/>
  <c r="W73" i="68"/>
  <c r="W74" i="68"/>
  <c r="W75" i="68"/>
  <c r="W76" i="68"/>
  <c r="W77" i="68"/>
  <c r="W78" i="68"/>
  <c r="W79" i="68"/>
  <c r="W80" i="68"/>
  <c r="W81" i="68"/>
  <c r="W82" i="68"/>
  <c r="W83" i="68"/>
  <c r="W84" i="68"/>
  <c r="W85" i="68"/>
  <c r="W86" i="68"/>
  <c r="W87" i="68"/>
  <c r="W88" i="68"/>
  <c r="W89" i="68"/>
  <c r="W90" i="68"/>
  <c r="W91" i="68"/>
  <c r="W92" i="68"/>
  <c r="W94" i="68"/>
  <c r="W95" i="68"/>
  <c r="W96" i="68"/>
  <c r="W97" i="68"/>
  <c r="W98" i="68"/>
  <c r="W99" i="68"/>
  <c r="W100" i="68"/>
  <c r="W101" i="68"/>
  <c r="W102" i="68"/>
  <c r="W103" i="68"/>
  <c r="W104" i="68"/>
  <c r="W105" i="68"/>
  <c r="W106" i="68"/>
  <c r="W107" i="68"/>
  <c r="W108" i="68"/>
  <c r="W109" i="68"/>
  <c r="W110" i="68"/>
  <c r="W111" i="68"/>
  <c r="W112" i="68"/>
  <c r="X112" i="68"/>
  <c r="W113" i="68"/>
  <c r="W114" i="68"/>
  <c r="W115" i="68"/>
  <c r="W116" i="68"/>
  <c r="X116" i="68"/>
  <c r="W117" i="68"/>
  <c r="X117" i="68"/>
  <c r="W118" i="68"/>
  <c r="W119" i="68"/>
  <c r="W120" i="68"/>
  <c r="X120" i="68"/>
  <c r="W121" i="68"/>
  <c r="X121" i="68"/>
  <c r="W122" i="68"/>
  <c r="X122" i="68"/>
  <c r="W123" i="68"/>
  <c r="W124" i="68"/>
  <c r="X124" i="68"/>
  <c r="W125" i="68"/>
  <c r="X125" i="68"/>
  <c r="W126" i="68"/>
  <c r="W127" i="68"/>
  <c r="W128" i="68"/>
  <c r="W129" i="68"/>
  <c r="W130" i="68"/>
  <c r="X130" i="68"/>
  <c r="W131" i="68"/>
  <c r="X131" i="68"/>
  <c r="W132" i="68"/>
  <c r="X132" i="68"/>
  <c r="W133" i="68"/>
  <c r="X133" i="68"/>
  <c r="W134" i="68"/>
  <c r="X134" i="68"/>
  <c r="W135" i="68"/>
  <c r="X135" i="68"/>
  <c r="W136" i="68"/>
  <c r="X136" i="68"/>
  <c r="W137" i="68"/>
  <c r="X137" i="68"/>
  <c r="W138" i="68"/>
  <c r="X138" i="68"/>
  <c r="W139" i="68"/>
  <c r="X139" i="68"/>
  <c r="W140" i="68"/>
  <c r="W141" i="68"/>
  <c r="X141" i="68"/>
  <c r="W142" i="68"/>
  <c r="X142" i="68"/>
  <c r="W143" i="68"/>
  <c r="X143" i="68"/>
  <c r="W144" i="68"/>
  <c r="X144" i="68"/>
  <c r="W145" i="68"/>
  <c r="X145" i="68"/>
  <c r="W146" i="68"/>
  <c r="X146" i="68"/>
  <c r="W147" i="68"/>
  <c r="X147" i="68"/>
  <c r="W148" i="68"/>
  <c r="X148" i="68"/>
  <c r="W149" i="68"/>
  <c r="X149" i="68"/>
  <c r="W150" i="68"/>
  <c r="W151" i="68"/>
  <c r="X151" i="68"/>
  <c r="W152" i="68"/>
  <c r="X152" i="68"/>
  <c r="W153" i="68"/>
  <c r="X153" i="68"/>
  <c r="W154" i="68"/>
  <c r="X154" i="68"/>
  <c r="W155" i="68"/>
  <c r="X155" i="68"/>
  <c r="W156" i="68"/>
  <c r="X156" i="68"/>
  <c r="W157" i="68"/>
  <c r="X157" i="68"/>
  <c r="W158" i="68"/>
  <c r="X158" i="68"/>
  <c r="W159" i="68"/>
  <c r="X159" i="68"/>
  <c r="W160" i="68"/>
  <c r="X160" i="68"/>
  <c r="W161" i="68"/>
  <c r="X161" i="68"/>
  <c r="W162" i="68"/>
  <c r="X162" i="68"/>
  <c r="W163" i="68"/>
  <c r="X163" i="68"/>
  <c r="W164" i="68"/>
  <c r="X164" i="68"/>
  <c r="W165" i="68"/>
  <c r="X165" i="68"/>
  <c r="W166" i="68"/>
  <c r="W167" i="68"/>
  <c r="W168" i="68"/>
  <c r="X168" i="68"/>
  <c r="W169" i="68"/>
  <c r="X169" i="68"/>
  <c r="W170" i="68"/>
  <c r="X170" i="68"/>
  <c r="W171" i="68"/>
  <c r="X171" i="68"/>
  <c r="W172" i="68"/>
  <c r="X172" i="68"/>
  <c r="W173" i="68"/>
  <c r="X173" i="68"/>
  <c r="W174" i="68"/>
  <c r="X174" i="68"/>
  <c r="W175" i="68"/>
  <c r="X175" i="68"/>
  <c r="W176" i="68"/>
  <c r="X176" i="68"/>
  <c r="W177" i="68"/>
  <c r="X177" i="68"/>
  <c r="W178" i="68"/>
  <c r="X178" i="68"/>
  <c r="W179" i="68"/>
  <c r="X179" i="68"/>
  <c r="W180" i="68"/>
  <c r="X180" i="68"/>
  <c r="W181" i="68"/>
  <c r="X181" i="68"/>
  <c r="W182" i="68"/>
  <c r="X182" i="68"/>
  <c r="W183" i="68"/>
  <c r="X183" i="68"/>
  <c r="W184" i="68"/>
  <c r="X184" i="68"/>
  <c r="W185" i="68"/>
  <c r="X185" i="68"/>
  <c r="W186" i="68"/>
  <c r="X186" i="68"/>
  <c r="W187" i="68"/>
  <c r="X187" i="68"/>
  <c r="W188" i="68"/>
  <c r="X188" i="68"/>
  <c r="W189" i="68"/>
  <c r="X189" i="68"/>
  <c r="W190" i="68"/>
  <c r="X190" i="68"/>
  <c r="W191" i="68"/>
  <c r="X191" i="68"/>
  <c r="W192" i="68"/>
  <c r="X192" i="68"/>
  <c r="W193" i="68"/>
  <c r="W194" i="68"/>
  <c r="X194" i="68"/>
  <c r="W195" i="68"/>
  <c r="X195" i="68"/>
  <c r="W196" i="68"/>
  <c r="X196" i="68"/>
  <c r="W197" i="68"/>
  <c r="X197" i="68"/>
  <c r="W198" i="68"/>
  <c r="W199" i="68"/>
  <c r="X199" i="68"/>
  <c r="W201" i="68"/>
  <c r="X201" i="68"/>
  <c r="W202" i="68"/>
  <c r="X202" i="68"/>
  <c r="W203" i="68"/>
  <c r="X203" i="68"/>
  <c r="W204" i="68"/>
  <c r="X204" i="68"/>
  <c r="W205" i="68"/>
  <c r="X205" i="68"/>
  <c r="W206" i="68"/>
  <c r="W207" i="68"/>
  <c r="X207" i="68"/>
  <c r="W208" i="68"/>
  <c r="X208" i="68"/>
  <c r="W209" i="68"/>
  <c r="X209" i="68"/>
  <c r="W210" i="68"/>
  <c r="X210" i="68"/>
  <c r="W211" i="68"/>
  <c r="X211" i="68"/>
  <c r="W212" i="68"/>
  <c r="X212" i="68"/>
  <c r="W213" i="68"/>
  <c r="X213" i="68"/>
  <c r="W214" i="68"/>
  <c r="W215" i="68"/>
  <c r="W216" i="68"/>
  <c r="X216" i="68"/>
  <c r="W217" i="68"/>
  <c r="X217" i="68"/>
  <c r="W218" i="68"/>
  <c r="W219" i="68"/>
  <c r="X219" i="68"/>
  <c r="W220" i="68"/>
  <c r="X220" i="68"/>
  <c r="W221" i="68"/>
  <c r="X221" i="68"/>
  <c r="W222" i="68"/>
  <c r="X222" i="68"/>
  <c r="W223" i="68"/>
  <c r="X223" i="68"/>
  <c r="W224" i="68"/>
  <c r="X224" i="68"/>
  <c r="W225" i="68"/>
  <c r="X225" i="68"/>
  <c r="W226" i="68"/>
  <c r="X226" i="68"/>
  <c r="W227" i="68"/>
  <c r="X227" i="68"/>
  <c r="W228" i="68"/>
  <c r="W229" i="68"/>
  <c r="W230" i="68"/>
  <c r="X230" i="68"/>
  <c r="W231" i="68"/>
  <c r="X231" i="68"/>
  <c r="W232" i="68"/>
  <c r="X232" i="68"/>
  <c r="W233" i="68"/>
  <c r="X233" i="68"/>
  <c r="W234" i="68"/>
  <c r="X234" i="68"/>
  <c r="W235" i="68"/>
  <c r="X235" i="68"/>
  <c r="W236" i="68"/>
  <c r="X236" i="68"/>
  <c r="W237" i="68"/>
  <c r="X237" i="68"/>
  <c r="W238" i="68"/>
  <c r="X238" i="68"/>
  <c r="W239" i="68"/>
  <c r="X239" i="68"/>
  <c r="W240" i="68"/>
  <c r="X240" i="68"/>
  <c r="W241" i="68"/>
  <c r="X241" i="68"/>
  <c r="W242" i="68"/>
  <c r="X242" i="68"/>
  <c r="W243" i="68"/>
  <c r="X243" i="68"/>
  <c r="W244" i="68"/>
  <c r="X244" i="68"/>
  <c r="W245" i="68"/>
  <c r="X245" i="68"/>
  <c r="W246" i="68"/>
  <c r="X246" i="68"/>
  <c r="W247" i="68"/>
  <c r="X247" i="68"/>
  <c r="W248" i="68"/>
  <c r="X248" i="68"/>
  <c r="W249" i="68"/>
  <c r="X249" i="68"/>
  <c r="W250" i="68"/>
  <c r="X250" i="68"/>
  <c r="W251" i="68"/>
  <c r="X251" i="68"/>
  <c r="W252" i="68"/>
  <c r="X252" i="68"/>
  <c r="W253" i="68"/>
  <c r="X253" i="68"/>
  <c r="W254" i="68"/>
  <c r="X254" i="68"/>
  <c r="W255" i="68"/>
  <c r="X255" i="68"/>
  <c r="W256" i="68"/>
  <c r="X256" i="68"/>
  <c r="W257" i="68"/>
  <c r="W258" i="68"/>
  <c r="W259" i="68"/>
  <c r="W260" i="68"/>
  <c r="W261" i="68"/>
  <c r="W262" i="68"/>
  <c r="W263" i="68"/>
  <c r="W264" i="68"/>
  <c r="W265" i="68"/>
  <c r="W266" i="68"/>
  <c r="W267" i="68"/>
  <c r="W268" i="68"/>
  <c r="W269" i="68"/>
  <c r="W270" i="68"/>
  <c r="W271" i="68"/>
  <c r="W272" i="68"/>
  <c r="W273" i="68"/>
  <c r="W274" i="68"/>
  <c r="W275" i="68"/>
  <c r="W276" i="68"/>
  <c r="W277" i="68"/>
  <c r="W278" i="68"/>
  <c r="W279" i="68"/>
  <c r="X279" i="68"/>
  <c r="W280" i="68"/>
  <c r="X280" i="68"/>
  <c r="W281" i="68"/>
  <c r="X281" i="68"/>
  <c r="W282" i="68"/>
  <c r="W283" i="68"/>
  <c r="X283" i="68"/>
  <c r="W284" i="68"/>
  <c r="X284" i="68"/>
  <c r="W285" i="68"/>
  <c r="W286" i="68"/>
  <c r="W287" i="68"/>
  <c r="W288" i="68"/>
  <c r="W289" i="68"/>
  <c r="X289" i="68"/>
  <c r="W290" i="68"/>
  <c r="X290" i="68"/>
  <c r="W291" i="68"/>
  <c r="W292" i="68"/>
  <c r="W293" i="68"/>
  <c r="W294" i="68"/>
  <c r="X294" i="68"/>
  <c r="W295" i="68"/>
  <c r="X295" i="68"/>
  <c r="W296" i="68"/>
  <c r="X296" i="68"/>
  <c r="W297" i="68"/>
  <c r="X297" i="68"/>
  <c r="W298" i="68"/>
  <c r="X298" i="68"/>
  <c r="W299" i="68"/>
  <c r="X299" i="68"/>
  <c r="W300" i="68"/>
  <c r="X300" i="68"/>
  <c r="W301" i="68"/>
  <c r="X301" i="68"/>
  <c r="W302" i="68"/>
  <c r="X302" i="68"/>
  <c r="W303" i="68"/>
  <c r="X303" i="68"/>
  <c r="W304" i="68"/>
  <c r="X304" i="68"/>
  <c r="W305" i="68"/>
  <c r="X305" i="68"/>
  <c r="W306" i="68"/>
  <c r="X306" i="68"/>
  <c r="W307" i="68"/>
  <c r="X307" i="68"/>
  <c r="W308" i="68"/>
  <c r="X308" i="68"/>
  <c r="W309" i="68"/>
  <c r="X309" i="68"/>
  <c r="W310" i="68"/>
  <c r="X310" i="68"/>
  <c r="W311" i="68"/>
  <c r="X311" i="68"/>
  <c r="W312" i="68"/>
  <c r="X312" i="68"/>
  <c r="W313" i="68"/>
  <c r="X313" i="68"/>
  <c r="W314" i="68"/>
  <c r="X314" i="68"/>
  <c r="W315" i="68"/>
  <c r="X315" i="68"/>
  <c r="W316" i="68"/>
  <c r="X316" i="68"/>
  <c r="W317" i="68"/>
  <c r="X317" i="68"/>
  <c r="W318" i="68"/>
  <c r="X318" i="68"/>
  <c r="W319" i="68"/>
  <c r="X319" i="68"/>
  <c r="W320" i="68"/>
  <c r="X320" i="68"/>
  <c r="W321" i="68"/>
  <c r="X321" i="68"/>
  <c r="W322" i="68"/>
  <c r="X322" i="68"/>
  <c r="W323" i="68"/>
  <c r="X323" i="68"/>
  <c r="W324" i="68"/>
  <c r="X324" i="68"/>
  <c r="W325" i="68"/>
  <c r="X325" i="68"/>
  <c r="W326" i="68"/>
  <c r="X326" i="68"/>
  <c r="W327" i="68"/>
  <c r="X327" i="68"/>
  <c r="W328" i="68"/>
  <c r="X328" i="68"/>
  <c r="W329" i="68"/>
  <c r="X329" i="68"/>
  <c r="W330" i="68"/>
  <c r="X330" i="68"/>
  <c r="W331" i="68"/>
  <c r="X331" i="68"/>
  <c r="W332" i="68"/>
  <c r="X332" i="68"/>
  <c r="W333" i="68"/>
  <c r="X333" i="68"/>
  <c r="W334" i="68"/>
  <c r="X334" i="68"/>
  <c r="W335" i="68"/>
  <c r="X335" i="68"/>
  <c r="W336" i="68"/>
  <c r="X336" i="68"/>
  <c r="W337" i="68"/>
  <c r="X337" i="68"/>
  <c r="W338" i="68"/>
  <c r="X338" i="68"/>
  <c r="W339" i="68"/>
  <c r="X339" i="68"/>
  <c r="W340" i="68"/>
  <c r="X340" i="68"/>
  <c r="W341" i="68"/>
  <c r="X341" i="68"/>
  <c r="W342" i="68"/>
  <c r="X342" i="68"/>
  <c r="W343" i="68"/>
  <c r="X343" i="68"/>
  <c r="W344" i="68"/>
  <c r="X344" i="68"/>
  <c r="W345" i="68"/>
  <c r="X345" i="68"/>
  <c r="W346" i="68"/>
  <c r="X346" i="68"/>
  <c r="W347" i="68"/>
  <c r="X347" i="68"/>
  <c r="W348" i="68"/>
  <c r="X348" i="68"/>
  <c r="W349" i="68"/>
  <c r="X349" i="68"/>
  <c r="W350" i="68"/>
  <c r="X350" i="68"/>
  <c r="W351" i="68"/>
  <c r="X351" i="68"/>
  <c r="W352" i="68"/>
  <c r="X352" i="68"/>
  <c r="W353" i="68"/>
  <c r="X353" i="68"/>
  <c r="W354" i="68"/>
  <c r="X354" i="68"/>
  <c r="W355" i="68"/>
  <c r="X355" i="68"/>
  <c r="W356" i="68"/>
  <c r="X356" i="68"/>
  <c r="W357" i="68"/>
  <c r="X357" i="68"/>
  <c r="W358" i="68"/>
  <c r="X358" i="68"/>
  <c r="W359" i="68"/>
  <c r="X359" i="68"/>
  <c r="W360" i="68"/>
  <c r="X360" i="68"/>
  <c r="W361" i="68"/>
  <c r="X361" i="68"/>
  <c r="W362" i="68"/>
  <c r="X362" i="68"/>
  <c r="W364" i="68"/>
  <c r="X364" i="68"/>
  <c r="W365" i="68"/>
  <c r="X365" i="68"/>
  <c r="W366" i="68"/>
  <c r="X366" i="68"/>
  <c r="W367" i="68"/>
  <c r="X367" i="68"/>
  <c r="W368" i="68"/>
  <c r="X368" i="68"/>
  <c r="W369" i="68"/>
  <c r="W370" i="68"/>
  <c r="X370" i="68"/>
  <c r="W371" i="68"/>
  <c r="X371" i="68"/>
  <c r="W372" i="68"/>
  <c r="X372" i="68"/>
  <c r="W373" i="68"/>
  <c r="X373" i="68"/>
  <c r="W374" i="68"/>
  <c r="X374" i="68"/>
  <c r="W375" i="68"/>
  <c r="X375" i="68"/>
  <c r="W376" i="68"/>
  <c r="X376" i="68"/>
  <c r="W377" i="68"/>
  <c r="X377" i="68"/>
  <c r="W378" i="68"/>
  <c r="X378" i="68"/>
  <c r="W379" i="68"/>
  <c r="X379" i="68"/>
  <c r="W380" i="68"/>
  <c r="X380" i="68"/>
  <c r="W381" i="68"/>
  <c r="X381" i="68"/>
  <c r="W382" i="68"/>
  <c r="X382" i="68"/>
  <c r="W383" i="68"/>
  <c r="X383" i="68"/>
  <c r="W384" i="68"/>
  <c r="X384" i="68"/>
  <c r="W385" i="68"/>
  <c r="X385" i="68"/>
  <c r="W386" i="68"/>
  <c r="X386" i="68"/>
  <c r="W387" i="68"/>
  <c r="X387" i="68"/>
  <c r="W388" i="68"/>
  <c r="X388" i="68"/>
  <c r="W389" i="68"/>
  <c r="X389" i="68"/>
  <c r="W390" i="68"/>
  <c r="X390" i="68"/>
  <c r="W391" i="68"/>
  <c r="X391" i="68"/>
  <c r="W392" i="68"/>
  <c r="X392" i="68"/>
  <c r="W393" i="68"/>
  <c r="X393" i="68"/>
  <c r="W394" i="68"/>
  <c r="X394" i="68"/>
  <c r="W395" i="68"/>
  <c r="X395" i="68"/>
  <c r="W396" i="68"/>
  <c r="X396" i="68"/>
  <c r="W397" i="68"/>
  <c r="X397" i="68"/>
  <c r="W398" i="68"/>
  <c r="X398" i="68"/>
  <c r="W399" i="68"/>
  <c r="X399" i="68"/>
  <c r="W400" i="68"/>
  <c r="X400" i="68"/>
  <c r="W401" i="68"/>
  <c r="X401" i="68"/>
  <c r="W402" i="68"/>
  <c r="X402" i="68"/>
  <c r="W403" i="68"/>
  <c r="X403" i="68"/>
  <c r="W404" i="68"/>
  <c r="X404" i="68"/>
  <c r="W405" i="68"/>
  <c r="X405" i="68"/>
  <c r="W406" i="68"/>
  <c r="X406" i="68"/>
  <c r="W407" i="68"/>
  <c r="X407" i="68"/>
  <c r="W408" i="68"/>
  <c r="X408" i="68"/>
  <c r="W409" i="68"/>
  <c r="X409" i="68"/>
  <c r="W410" i="68"/>
  <c r="X410" i="68"/>
  <c r="W411" i="68"/>
  <c r="X411" i="68"/>
  <c r="W412" i="68"/>
  <c r="X412" i="68"/>
  <c r="W413" i="68"/>
  <c r="X413" i="68"/>
  <c r="W414" i="68"/>
  <c r="X414" i="68"/>
  <c r="W415" i="68"/>
  <c r="X415" i="68"/>
  <c r="W416" i="68"/>
  <c r="X416" i="68"/>
  <c r="W417" i="68"/>
  <c r="X417" i="68"/>
  <c r="W418" i="68"/>
  <c r="X418" i="68"/>
  <c r="W419" i="68"/>
  <c r="X419" i="68"/>
  <c r="W420" i="68"/>
  <c r="X420" i="68"/>
  <c r="W421" i="68"/>
  <c r="X421" i="68"/>
  <c r="W422" i="68"/>
  <c r="X422" i="68"/>
  <c r="W423" i="68"/>
  <c r="X423" i="68"/>
  <c r="W424" i="68"/>
  <c r="X424" i="68"/>
  <c r="W425" i="68"/>
  <c r="X425" i="68"/>
  <c r="W426" i="68"/>
  <c r="X426" i="68"/>
  <c r="W427" i="68"/>
  <c r="X427" i="68"/>
  <c r="W428" i="68"/>
  <c r="X428" i="68"/>
  <c r="W429" i="68"/>
  <c r="W430" i="68"/>
  <c r="X430" i="68"/>
  <c r="W431" i="68"/>
  <c r="X431" i="68"/>
  <c r="W432" i="68"/>
  <c r="X432" i="68"/>
  <c r="W433" i="68"/>
  <c r="X433" i="68"/>
  <c r="W434" i="68"/>
  <c r="X434" i="68"/>
  <c r="W435" i="68"/>
  <c r="X435" i="68"/>
  <c r="W436" i="68"/>
  <c r="X436" i="68"/>
  <c r="W437" i="68"/>
  <c r="X437" i="68"/>
  <c r="W438" i="68"/>
  <c r="X438" i="68"/>
  <c r="W439" i="68"/>
  <c r="X439" i="68"/>
  <c r="W440" i="68"/>
  <c r="X440" i="68"/>
  <c r="W441" i="68"/>
  <c r="X441" i="68"/>
  <c r="W442" i="68"/>
  <c r="X442" i="68"/>
  <c r="W443" i="68"/>
  <c r="W444" i="68"/>
  <c r="X444" i="68"/>
  <c r="W445" i="68"/>
  <c r="X445" i="68"/>
  <c r="W446" i="68"/>
  <c r="X446" i="68"/>
  <c r="W447" i="68"/>
  <c r="X447" i="68"/>
  <c r="W448" i="68"/>
  <c r="X448" i="68"/>
  <c r="W449" i="68"/>
  <c r="X449" i="68"/>
  <c r="W450" i="68"/>
  <c r="X450" i="68"/>
  <c r="W451" i="68"/>
  <c r="X451" i="68"/>
  <c r="W452" i="68"/>
  <c r="X452" i="68"/>
  <c r="W453" i="68"/>
  <c r="X453" i="68"/>
  <c r="W454" i="68"/>
  <c r="X454" i="68"/>
  <c r="W455" i="68"/>
  <c r="X455" i="68"/>
  <c r="W456" i="68"/>
  <c r="X456" i="68"/>
  <c r="W457" i="68"/>
  <c r="X457" i="68"/>
  <c r="W458" i="68"/>
  <c r="X458" i="68"/>
  <c r="W459" i="68"/>
  <c r="X459" i="68"/>
  <c r="W460" i="68"/>
  <c r="X460" i="68"/>
  <c r="W461" i="68"/>
  <c r="X461" i="68"/>
  <c r="W462" i="68"/>
  <c r="X462" i="68"/>
  <c r="W463" i="68"/>
  <c r="X463" i="68"/>
  <c r="W464" i="68"/>
  <c r="X464" i="68"/>
  <c r="W465" i="68"/>
  <c r="X465" i="68"/>
  <c r="W466" i="68"/>
  <c r="X466" i="68"/>
  <c r="W467" i="68"/>
  <c r="X467" i="68"/>
  <c r="W468" i="68"/>
  <c r="X468" i="68"/>
  <c r="W469" i="68"/>
  <c r="X469" i="68"/>
  <c r="W470" i="68"/>
  <c r="X470" i="68"/>
  <c r="W471" i="68"/>
  <c r="X471" i="68"/>
  <c r="W472" i="68"/>
  <c r="X472" i="68"/>
  <c r="W473" i="68"/>
  <c r="X473" i="68"/>
  <c r="W474" i="68"/>
  <c r="X474" i="68"/>
  <c r="W475" i="68"/>
  <c r="X475" i="68"/>
  <c r="W476" i="68"/>
  <c r="X476" i="68"/>
  <c r="W477" i="68"/>
  <c r="X477" i="68"/>
  <c r="W478" i="68"/>
  <c r="X478" i="68"/>
  <c r="W479" i="68"/>
  <c r="X479" i="68"/>
  <c r="W480" i="68"/>
  <c r="X480" i="68"/>
  <c r="W481" i="68"/>
  <c r="X481" i="68"/>
  <c r="W482" i="68"/>
  <c r="X482" i="68"/>
  <c r="W483" i="68"/>
  <c r="X483" i="68"/>
  <c r="W484" i="68"/>
  <c r="X484" i="68"/>
  <c r="W485" i="68"/>
  <c r="X485" i="68"/>
  <c r="W486" i="68"/>
  <c r="X486" i="68"/>
  <c r="W487" i="68"/>
  <c r="X487" i="68"/>
  <c r="W488" i="68"/>
  <c r="X488" i="68"/>
  <c r="W489" i="68"/>
  <c r="X489" i="68"/>
  <c r="W490" i="68"/>
  <c r="X490" i="68"/>
  <c r="W491" i="68"/>
  <c r="X491" i="68"/>
  <c r="W492" i="68"/>
  <c r="X492" i="68"/>
  <c r="W493" i="68"/>
  <c r="X493" i="68"/>
  <c r="W494" i="68"/>
  <c r="X494" i="68"/>
  <c r="W495" i="68"/>
  <c r="W496" i="68"/>
  <c r="X496" i="68"/>
  <c r="W497" i="68"/>
  <c r="X497" i="68"/>
  <c r="W498" i="68"/>
  <c r="X498" i="68"/>
  <c r="W499" i="68"/>
  <c r="X499" i="68"/>
  <c r="W500" i="68"/>
  <c r="X500" i="68"/>
  <c r="W501" i="68"/>
  <c r="X501" i="68"/>
  <c r="W502" i="68"/>
  <c r="X502" i="68"/>
  <c r="W503" i="68"/>
  <c r="X503" i="68"/>
  <c r="W504" i="68"/>
  <c r="X504" i="68"/>
  <c r="W505" i="68"/>
  <c r="X505" i="68"/>
  <c r="W506" i="68"/>
  <c r="X506" i="68"/>
  <c r="W507" i="68"/>
  <c r="X507" i="68"/>
  <c r="W508" i="68"/>
  <c r="X508" i="68"/>
  <c r="W509" i="68"/>
  <c r="X509" i="68"/>
  <c r="W510" i="68"/>
  <c r="X510" i="68"/>
  <c r="W511" i="68"/>
  <c r="W512" i="68"/>
  <c r="X512" i="68"/>
  <c r="W513" i="68"/>
  <c r="X513" i="68"/>
  <c r="W514" i="68"/>
  <c r="X514" i="68"/>
  <c r="W515" i="68"/>
  <c r="X515" i="68"/>
  <c r="W516" i="68"/>
  <c r="W517" i="68"/>
  <c r="W518" i="68"/>
  <c r="X518" i="68"/>
  <c r="W519" i="68"/>
  <c r="X519" i="68"/>
  <c r="W520" i="68"/>
  <c r="W521" i="68"/>
  <c r="W522" i="68"/>
  <c r="W523" i="68"/>
  <c r="W524" i="68"/>
  <c r="W525" i="68"/>
  <c r="W526" i="68"/>
  <c r="W527" i="68"/>
  <c r="W528" i="68"/>
  <c r="W529" i="68"/>
  <c r="W530" i="68"/>
  <c r="X530" i="68"/>
  <c r="W531" i="68"/>
  <c r="X531" i="68"/>
  <c r="W532" i="68"/>
  <c r="X532" i="68"/>
  <c r="W533" i="68"/>
  <c r="X533" i="68"/>
  <c r="W534" i="68"/>
  <c r="X534" i="68"/>
  <c r="W535" i="68"/>
  <c r="X535" i="68"/>
  <c r="W536" i="68"/>
  <c r="X536" i="68"/>
  <c r="W537" i="68"/>
  <c r="X537" i="68"/>
  <c r="W538" i="68"/>
  <c r="X538" i="68"/>
  <c r="W539" i="68"/>
  <c r="X539" i="68"/>
  <c r="W540" i="68"/>
  <c r="W541" i="68"/>
  <c r="W542" i="68"/>
  <c r="W543" i="68"/>
  <c r="W544" i="68"/>
  <c r="W545" i="68"/>
  <c r="W546" i="68"/>
  <c r="W547" i="68"/>
  <c r="W548" i="68"/>
  <c r="W549" i="68"/>
  <c r="W550" i="68"/>
  <c r="W551" i="68"/>
  <c r="W552" i="68"/>
  <c r="W553" i="68"/>
  <c r="W554" i="68"/>
  <c r="W555" i="68"/>
  <c r="W556" i="68"/>
  <c r="X556" i="68"/>
  <c r="W557" i="68"/>
  <c r="X557" i="68"/>
  <c r="W558" i="68"/>
  <c r="X558" i="68"/>
  <c r="W559" i="68"/>
  <c r="X559" i="68"/>
  <c r="W560" i="68"/>
  <c r="X560" i="68"/>
  <c r="W561" i="68"/>
  <c r="X561" i="68"/>
  <c r="W562" i="68"/>
  <c r="X562" i="68"/>
  <c r="W563" i="68"/>
  <c r="X563" i="68"/>
  <c r="W564" i="68"/>
  <c r="X564" i="68"/>
  <c r="W565" i="68"/>
  <c r="X565" i="68"/>
  <c r="W566" i="68"/>
  <c r="X566" i="68"/>
  <c r="W567" i="68"/>
  <c r="W568" i="68"/>
  <c r="X568" i="68"/>
  <c r="W569" i="68"/>
  <c r="W570" i="68"/>
  <c r="X570" i="68"/>
  <c r="W571" i="68"/>
  <c r="X571" i="68"/>
  <c r="W572" i="68"/>
  <c r="X572" i="68"/>
  <c r="W573" i="68"/>
  <c r="X573" i="68"/>
  <c r="W574" i="68"/>
  <c r="X574" i="68"/>
  <c r="W575" i="68"/>
  <c r="X575" i="68"/>
  <c r="W576" i="68"/>
  <c r="W577" i="68"/>
  <c r="W578" i="68"/>
  <c r="W579" i="68"/>
  <c r="W580" i="68"/>
  <c r="W581" i="68"/>
  <c r="W582" i="68"/>
  <c r="W583" i="68"/>
  <c r="W584" i="68"/>
  <c r="W585" i="68"/>
  <c r="W586" i="68"/>
  <c r="X586" i="68"/>
  <c r="W587" i="68"/>
  <c r="X587" i="68"/>
  <c r="W588" i="68"/>
  <c r="X588" i="68"/>
  <c r="W589" i="68"/>
  <c r="W590" i="68"/>
  <c r="X590" i="68"/>
  <c r="W591" i="68"/>
  <c r="W592" i="68"/>
  <c r="X592" i="68"/>
  <c r="W593" i="68"/>
  <c r="X593" i="68"/>
  <c r="W594" i="68"/>
  <c r="X594" i="68"/>
  <c r="W595" i="68"/>
  <c r="W596" i="68"/>
  <c r="W597" i="68"/>
  <c r="W598" i="68"/>
  <c r="W599" i="68"/>
  <c r="X21" i="68"/>
  <c r="W21" i="68" l="1"/>
  <c r="Q363" i="68"/>
  <c r="U364" i="68"/>
  <c r="K599" i="68"/>
  <c r="V599" i="68" s="1"/>
  <c r="K598" i="68"/>
  <c r="V598" i="68" s="1"/>
  <c r="K597" i="68"/>
  <c r="V597" i="68" s="1"/>
  <c r="K596" i="68"/>
  <c r="K595" i="68"/>
  <c r="K594" i="68"/>
  <c r="J593" i="68"/>
  <c r="I592" i="68"/>
  <c r="I590" i="68" s="1"/>
  <c r="H592" i="68"/>
  <c r="H590" i="68" s="1"/>
  <c r="K591" i="68"/>
  <c r="K589" i="68"/>
  <c r="K588" i="68"/>
  <c r="J587" i="68"/>
  <c r="J586" i="68" s="1"/>
  <c r="I587" i="68"/>
  <c r="H587" i="68"/>
  <c r="H586" i="68" s="1"/>
  <c r="K585" i="68"/>
  <c r="K584" i="68"/>
  <c r="K583" i="68"/>
  <c r="K582" i="68"/>
  <c r="K581" i="68"/>
  <c r="K580" i="68"/>
  <c r="K579" i="68"/>
  <c r="K578" i="68"/>
  <c r="J577" i="68"/>
  <c r="I577" i="68"/>
  <c r="H577" i="68"/>
  <c r="K576" i="68"/>
  <c r="K575" i="68"/>
  <c r="K574" i="68"/>
  <c r="K573" i="68"/>
  <c r="K572" i="68"/>
  <c r="J571" i="68"/>
  <c r="I571" i="68"/>
  <c r="I570" i="68" s="1"/>
  <c r="H571" i="68"/>
  <c r="H570" i="68" s="1"/>
  <c r="K569" i="68"/>
  <c r="K568" i="68"/>
  <c r="K567" i="68"/>
  <c r="K566" i="68"/>
  <c r="K565" i="68"/>
  <c r="K564" i="68"/>
  <c r="K563" i="68"/>
  <c r="J562" i="68"/>
  <c r="K562" i="68" s="1"/>
  <c r="J561" i="68"/>
  <c r="K561" i="68" s="1"/>
  <c r="K560" i="68"/>
  <c r="K559" i="68"/>
  <c r="I558" i="68"/>
  <c r="I557" i="68" s="1"/>
  <c r="H558" i="68"/>
  <c r="H557" i="68" s="1"/>
  <c r="K555" i="68"/>
  <c r="K554" i="68"/>
  <c r="K553" i="68"/>
  <c r="K552" i="68"/>
  <c r="K551" i="68"/>
  <c r="K550" i="68"/>
  <c r="K549" i="68"/>
  <c r="K548" i="68"/>
  <c r="K547" i="68"/>
  <c r="K546" i="68"/>
  <c r="K545" i="68"/>
  <c r="K544" i="68"/>
  <c r="K543" i="68"/>
  <c r="K542" i="68"/>
  <c r="K541" i="68"/>
  <c r="K540" i="68"/>
  <c r="K539" i="68"/>
  <c r="J538" i="68"/>
  <c r="J533" i="68" s="1"/>
  <c r="J532" i="68" s="1"/>
  <c r="I538" i="68"/>
  <c r="H538" i="68"/>
  <c r="H533" i="68" s="1"/>
  <c r="H532" i="68" s="1"/>
  <c r="K537" i="68"/>
  <c r="K536" i="68"/>
  <c r="K535" i="68"/>
  <c r="K534" i="68"/>
  <c r="K530" i="68"/>
  <c r="K529" i="68"/>
  <c r="K528" i="68"/>
  <c r="K527" i="68"/>
  <c r="K526" i="68"/>
  <c r="K525" i="68"/>
  <c r="K524" i="68"/>
  <c r="K523" i="68"/>
  <c r="K522" i="68"/>
  <c r="K521" i="68"/>
  <c r="K520" i="68"/>
  <c r="K519" i="68"/>
  <c r="K518" i="68"/>
  <c r="K517" i="68"/>
  <c r="K516" i="68"/>
  <c r="K515" i="68"/>
  <c r="K514" i="68"/>
  <c r="K513" i="68"/>
  <c r="K512" i="68"/>
  <c r="K511" i="68"/>
  <c r="K510" i="68"/>
  <c r="K509" i="68"/>
  <c r="K508" i="68"/>
  <c r="K507" i="68"/>
  <c r="K506" i="68"/>
  <c r="K505" i="68"/>
  <c r="K504" i="68"/>
  <c r="K503" i="68"/>
  <c r="K502" i="68"/>
  <c r="K501" i="68"/>
  <c r="K500" i="68"/>
  <c r="K499" i="68"/>
  <c r="K498" i="68"/>
  <c r="K497" i="68"/>
  <c r="K496" i="68"/>
  <c r="K495" i="68"/>
  <c r="K494" i="68"/>
  <c r="K493" i="68"/>
  <c r="K492" i="68"/>
  <c r="K491" i="68"/>
  <c r="K490" i="68"/>
  <c r="K489" i="68"/>
  <c r="K488" i="68"/>
  <c r="K487" i="68"/>
  <c r="K486" i="68"/>
  <c r="K485" i="68"/>
  <c r="K484" i="68"/>
  <c r="K483" i="68"/>
  <c r="K482" i="68"/>
  <c r="K481" i="68"/>
  <c r="K480" i="68"/>
  <c r="K479" i="68"/>
  <c r="K478" i="68"/>
  <c r="K477" i="68"/>
  <c r="K476" i="68"/>
  <c r="K475" i="68"/>
  <c r="K474" i="68"/>
  <c r="K473" i="68"/>
  <c r="K472" i="68"/>
  <c r="K471" i="68"/>
  <c r="K470" i="68"/>
  <c r="K469" i="68"/>
  <c r="K468" i="68"/>
  <c r="K467" i="68"/>
  <c r="K466" i="68"/>
  <c r="K465" i="68"/>
  <c r="K464" i="68"/>
  <c r="K463" i="68"/>
  <c r="K462" i="68"/>
  <c r="K461" i="68"/>
  <c r="K460" i="68"/>
  <c r="K459" i="68"/>
  <c r="K458" i="68"/>
  <c r="K457" i="68"/>
  <c r="K456" i="68"/>
  <c r="K455" i="68"/>
  <c r="K454" i="68"/>
  <c r="K453" i="68"/>
  <c r="K452" i="68"/>
  <c r="K451" i="68"/>
  <c r="K450" i="68"/>
  <c r="K449" i="68"/>
  <c r="K448" i="68"/>
  <c r="K447" i="68"/>
  <c r="K446" i="68"/>
  <c r="K445" i="68"/>
  <c r="K444" i="68"/>
  <c r="K443" i="68"/>
  <c r="K442" i="68"/>
  <c r="K441" i="68"/>
  <c r="K440" i="68"/>
  <c r="K439" i="68"/>
  <c r="K438" i="68"/>
  <c r="K437" i="68"/>
  <c r="K436" i="68"/>
  <c r="K435" i="68"/>
  <c r="K434" i="68"/>
  <c r="K433" i="68"/>
  <c r="I432" i="68"/>
  <c r="I373" i="68" s="1"/>
  <c r="K431" i="68"/>
  <c r="K430" i="68"/>
  <c r="K429" i="68"/>
  <c r="K428" i="68"/>
  <c r="K427" i="68"/>
  <c r="K426" i="68"/>
  <c r="K425" i="68"/>
  <c r="K424" i="68"/>
  <c r="K423" i="68"/>
  <c r="K422" i="68"/>
  <c r="K421" i="68"/>
  <c r="K420" i="68"/>
  <c r="K419" i="68"/>
  <c r="K418" i="68"/>
  <c r="K417" i="68"/>
  <c r="K416" i="68"/>
  <c r="K415" i="68"/>
  <c r="K414" i="68"/>
  <c r="K413" i="68"/>
  <c r="K412" i="68"/>
  <c r="K411" i="68"/>
  <c r="K410" i="68"/>
  <c r="K409" i="68"/>
  <c r="K408" i="68"/>
  <c r="K407" i="68"/>
  <c r="K406" i="68"/>
  <c r="K405" i="68"/>
  <c r="K404" i="68"/>
  <c r="K403" i="68"/>
  <c r="K402" i="68"/>
  <c r="K401" i="68"/>
  <c r="K400" i="68"/>
  <c r="K399" i="68"/>
  <c r="K398" i="68"/>
  <c r="K397" i="68"/>
  <c r="K396" i="68"/>
  <c r="K395" i="68"/>
  <c r="K394" i="68"/>
  <c r="K393" i="68"/>
  <c r="K392" i="68"/>
  <c r="K391" i="68"/>
  <c r="K390" i="68"/>
  <c r="K389" i="68"/>
  <c r="K388" i="68"/>
  <c r="K387" i="68"/>
  <c r="K386" i="68"/>
  <c r="K385" i="68"/>
  <c r="K384" i="68"/>
  <c r="K383" i="68"/>
  <c r="K382" i="68"/>
  <c r="K381" i="68"/>
  <c r="K380" i="68"/>
  <c r="K379" i="68"/>
  <c r="K378" i="68"/>
  <c r="K377" i="68"/>
  <c r="K376" i="68"/>
  <c r="K375" i="68"/>
  <c r="K374" i="68"/>
  <c r="J373" i="68"/>
  <c r="J27" i="68" s="1"/>
  <c r="H373" i="68"/>
  <c r="H27" i="68" s="1"/>
  <c r="K372" i="68"/>
  <c r="Y371" i="68"/>
  <c r="J371" i="68"/>
  <c r="J26" i="68" s="1"/>
  <c r="I371" i="68"/>
  <c r="I26" i="68" s="1"/>
  <c r="H371" i="68"/>
  <c r="H26" i="68" s="1"/>
  <c r="K370" i="68"/>
  <c r="K369" i="68"/>
  <c r="K368" i="68"/>
  <c r="K367" i="68"/>
  <c r="K366" i="68"/>
  <c r="J365" i="68"/>
  <c r="J25" i="68" s="1"/>
  <c r="I365" i="68"/>
  <c r="I25" i="68" s="1"/>
  <c r="H365" i="68"/>
  <c r="H25" i="68" s="1"/>
  <c r="K364" i="68"/>
  <c r="K363" i="68"/>
  <c r="K362" i="68"/>
  <c r="K361" i="68"/>
  <c r="J360" i="68"/>
  <c r="J359" i="68" s="1"/>
  <c r="I360" i="68"/>
  <c r="H360" i="68"/>
  <c r="H359" i="68" s="1"/>
  <c r="K358" i="68"/>
  <c r="K357" i="68"/>
  <c r="J356" i="68"/>
  <c r="J294" i="68" s="1"/>
  <c r="I356" i="68"/>
  <c r="H356" i="68"/>
  <c r="K355" i="68"/>
  <c r="K354" i="68"/>
  <c r="K353" i="68"/>
  <c r="K352" i="68"/>
  <c r="K351" i="68"/>
  <c r="K350" i="68"/>
  <c r="K349" i="68"/>
  <c r="K348" i="68"/>
  <c r="K347" i="68"/>
  <c r="K346" i="68"/>
  <c r="K345" i="68"/>
  <c r="K344" i="68"/>
  <c r="K343" i="68"/>
  <c r="K342" i="68"/>
  <c r="K341" i="68"/>
  <c r="K340" i="68"/>
  <c r="K339" i="68"/>
  <c r="K338" i="68"/>
  <c r="K337" i="68"/>
  <c r="K336" i="68"/>
  <c r="K335" i="68"/>
  <c r="K334" i="68"/>
  <c r="K333" i="68"/>
  <c r="K332" i="68"/>
  <c r="K331" i="68"/>
  <c r="K330" i="68"/>
  <c r="K329" i="68"/>
  <c r="K328" i="68"/>
  <c r="K327" i="68"/>
  <c r="K326" i="68"/>
  <c r="K325" i="68"/>
  <c r="K324" i="68"/>
  <c r="K323" i="68"/>
  <c r="K322" i="68"/>
  <c r="K321" i="68"/>
  <c r="K320" i="68"/>
  <c r="K319" i="68"/>
  <c r="K318" i="68"/>
  <c r="K317" i="68"/>
  <c r="K316" i="68"/>
  <c r="K315" i="68"/>
  <c r="K314" i="68"/>
  <c r="K313" i="68"/>
  <c r="K312" i="68"/>
  <c r="K311" i="68"/>
  <c r="K310" i="68"/>
  <c r="K309" i="68"/>
  <c r="K308" i="68"/>
  <c r="K307" i="68"/>
  <c r="K306" i="68"/>
  <c r="K305" i="68"/>
  <c r="K304" i="68"/>
  <c r="K303" i="68"/>
  <c r="K302" i="68"/>
  <c r="K301" i="68"/>
  <c r="K300" i="68"/>
  <c r="K299" i="68"/>
  <c r="K298" i="68"/>
  <c r="K297" i="68"/>
  <c r="K296" i="68"/>
  <c r="I295" i="68"/>
  <c r="H295" i="68"/>
  <c r="K293" i="68"/>
  <c r="K292" i="68"/>
  <c r="K291" i="68"/>
  <c r="K290" i="68"/>
  <c r="Y289" i="68"/>
  <c r="J289" i="68"/>
  <c r="J284" i="68" s="1"/>
  <c r="I289" i="68"/>
  <c r="H289" i="68"/>
  <c r="H284" i="68" s="1"/>
  <c r="K288" i="68"/>
  <c r="K287" i="68"/>
  <c r="K286" i="68"/>
  <c r="K285" i="68"/>
  <c r="K283" i="68"/>
  <c r="K282" i="68"/>
  <c r="K281" i="68"/>
  <c r="J280" i="68"/>
  <c r="I280" i="68"/>
  <c r="I201" i="68" s="1"/>
  <c r="H280" i="68"/>
  <c r="K279" i="68"/>
  <c r="K278" i="68"/>
  <c r="K277" i="68"/>
  <c r="K276" i="68"/>
  <c r="K275" i="68"/>
  <c r="K274" i="68"/>
  <c r="K273" i="68"/>
  <c r="K272" i="68"/>
  <c r="K271" i="68"/>
  <c r="K270" i="68"/>
  <c r="K269" i="68"/>
  <c r="K268" i="68"/>
  <c r="K267" i="68"/>
  <c r="K266" i="68"/>
  <c r="K265" i="68"/>
  <c r="K264" i="68"/>
  <c r="K263" i="68"/>
  <c r="K262" i="68"/>
  <c r="K261" i="68"/>
  <c r="K260" i="68"/>
  <c r="K259" i="68"/>
  <c r="K258" i="68"/>
  <c r="K257" i="68"/>
  <c r="K256" i="68"/>
  <c r="K255" i="68"/>
  <c r="K254" i="68"/>
  <c r="K253" i="68"/>
  <c r="K252" i="68"/>
  <c r="K251" i="68"/>
  <c r="K250" i="68"/>
  <c r="K249" i="68"/>
  <c r="K248" i="68"/>
  <c r="K247" i="68"/>
  <c r="K246" i="68"/>
  <c r="K245" i="68"/>
  <c r="K244" i="68"/>
  <c r="K243" i="68"/>
  <c r="K242" i="68"/>
  <c r="K241" i="68"/>
  <c r="K240" i="68"/>
  <c r="K239" i="68"/>
  <c r="K238" i="68"/>
  <c r="K237" i="68"/>
  <c r="K236" i="68"/>
  <c r="K235" i="68"/>
  <c r="K234" i="68"/>
  <c r="K233" i="68"/>
  <c r="K232" i="68"/>
  <c r="K231" i="68"/>
  <c r="K230" i="68"/>
  <c r="K229" i="68"/>
  <c r="K228" i="68"/>
  <c r="K227" i="68"/>
  <c r="K226" i="68"/>
  <c r="K225" i="68"/>
  <c r="K224" i="68"/>
  <c r="K223" i="68"/>
  <c r="K222" i="68"/>
  <c r="K221" i="68"/>
  <c r="K220" i="68"/>
  <c r="K219" i="68"/>
  <c r="K218" i="68"/>
  <c r="K217" i="68"/>
  <c r="K216" i="68"/>
  <c r="K215" i="68"/>
  <c r="K214" i="68"/>
  <c r="J213" i="68"/>
  <c r="K213" i="68" s="1"/>
  <c r="K212" i="68"/>
  <c r="K211" i="68"/>
  <c r="K210" i="68"/>
  <c r="K209" i="68"/>
  <c r="J208" i="68"/>
  <c r="K208" i="68" s="1"/>
  <c r="J207" i="68"/>
  <c r="K206" i="68"/>
  <c r="K205" i="68"/>
  <c r="K204" i="68"/>
  <c r="K203" i="68"/>
  <c r="H202" i="68"/>
  <c r="K199" i="68"/>
  <c r="K198" i="68"/>
  <c r="K197" i="68"/>
  <c r="K196" i="68"/>
  <c r="K195" i="68"/>
  <c r="K194" i="68"/>
  <c r="K193" i="68"/>
  <c r="K192" i="68"/>
  <c r="K191" i="68"/>
  <c r="K190" i="68"/>
  <c r="K189" i="68"/>
  <c r="K188" i="68"/>
  <c r="K187" i="68"/>
  <c r="K186" i="68"/>
  <c r="K185" i="68"/>
  <c r="K184" i="68"/>
  <c r="K183" i="68"/>
  <c r="K182" i="68"/>
  <c r="K181" i="68"/>
  <c r="K180" i="68"/>
  <c r="K179" i="68"/>
  <c r="K178" i="68"/>
  <c r="K177" i="68"/>
  <c r="K176" i="68"/>
  <c r="K175" i="68"/>
  <c r="K174" i="68"/>
  <c r="K173" i="68"/>
  <c r="K172" i="68"/>
  <c r="K171" i="68"/>
  <c r="K170" i="68"/>
  <c r="K169" i="68"/>
  <c r="K168" i="68"/>
  <c r="K167" i="68"/>
  <c r="K166" i="68"/>
  <c r="K165" i="68"/>
  <c r="K164" i="68"/>
  <c r="K163" i="68"/>
  <c r="K162" i="68"/>
  <c r="K161" i="68"/>
  <c r="K160" i="68"/>
  <c r="K159" i="68"/>
  <c r="K158" i="68"/>
  <c r="K157" i="68"/>
  <c r="K156" i="68"/>
  <c r="K155" i="68"/>
  <c r="K154" i="68"/>
  <c r="K153" i="68"/>
  <c r="K152" i="68"/>
  <c r="K151" i="68"/>
  <c r="K150" i="68"/>
  <c r="K149" i="68"/>
  <c r="K148" i="68"/>
  <c r="K147" i="68"/>
  <c r="K146" i="68"/>
  <c r="K145" i="68"/>
  <c r="K144" i="68"/>
  <c r="K143" i="68"/>
  <c r="K142" i="68"/>
  <c r="K141" i="68"/>
  <c r="K140" i="68"/>
  <c r="K139" i="68"/>
  <c r="K138" i="68"/>
  <c r="K137" i="68"/>
  <c r="K136" i="68"/>
  <c r="K135" i="68"/>
  <c r="K134" i="68"/>
  <c r="K133" i="68"/>
  <c r="H132" i="68"/>
  <c r="H131" i="68" s="1"/>
  <c r="K129" i="68"/>
  <c r="K128" i="68"/>
  <c r="K127" i="68"/>
  <c r="K126" i="68"/>
  <c r="K125" i="68"/>
  <c r="Y124" i="68"/>
  <c r="J124" i="68"/>
  <c r="J122" i="68" s="1"/>
  <c r="J116" i="68" s="1"/>
  <c r="I124" i="68"/>
  <c r="I122" i="68" s="1"/>
  <c r="I116" i="68" s="1"/>
  <c r="H124" i="68"/>
  <c r="H122" i="68" s="1"/>
  <c r="K123" i="68"/>
  <c r="K121" i="68"/>
  <c r="Y120" i="68"/>
  <c r="H120" i="68"/>
  <c r="H117" i="68" s="1"/>
  <c r="K119" i="68"/>
  <c r="K118" i="68"/>
  <c r="K115" i="68"/>
  <c r="K114" i="68"/>
  <c r="K113" i="68"/>
  <c r="K112" i="68"/>
  <c r="K111" i="68"/>
  <c r="K110" i="68"/>
  <c r="K109" i="68"/>
  <c r="K108" i="68"/>
  <c r="K107" i="68"/>
  <c r="K106" i="68"/>
  <c r="K105" i="68"/>
  <c r="K104" i="68"/>
  <c r="K103" i="68"/>
  <c r="K102" i="68"/>
  <c r="K101" i="68"/>
  <c r="K100" i="68"/>
  <c r="K99" i="68"/>
  <c r="K98" i="68"/>
  <c r="K97" i="68"/>
  <c r="K96" i="68"/>
  <c r="K95" i="68"/>
  <c r="K94" i="68"/>
  <c r="K92" i="68"/>
  <c r="K91" i="68"/>
  <c r="K90" i="68"/>
  <c r="K89" i="68"/>
  <c r="K88" i="68"/>
  <c r="K87" i="68"/>
  <c r="K86" i="68"/>
  <c r="K85" i="68"/>
  <c r="K84" i="68"/>
  <c r="K83" i="68"/>
  <c r="K82" i="68"/>
  <c r="K81" i="68"/>
  <c r="K80" i="68"/>
  <c r="K79" i="68"/>
  <c r="K78" i="68"/>
  <c r="K77" i="68"/>
  <c r="K76" i="68"/>
  <c r="K75" i="68"/>
  <c r="K74" i="68"/>
  <c r="K73" i="68"/>
  <c r="K72" i="68"/>
  <c r="K71" i="68"/>
  <c r="K70" i="68"/>
  <c r="K69" i="68"/>
  <c r="K68" i="68"/>
  <c r="K67" i="68"/>
  <c r="K66" i="68"/>
  <c r="K65" i="68"/>
  <c r="K64" i="68"/>
  <c r="K63" i="68"/>
  <c r="K62" i="68"/>
  <c r="K61" i="68"/>
  <c r="K60" i="68"/>
  <c r="K59" i="68"/>
  <c r="K58" i="68"/>
  <c r="K57" i="68"/>
  <c r="K56" i="68"/>
  <c r="K55" i="68"/>
  <c r="K54" i="68"/>
  <c r="K53" i="68"/>
  <c r="K52" i="68"/>
  <c r="K51" i="68"/>
  <c r="K50" i="68"/>
  <c r="K49" i="68"/>
  <c r="K48" i="68"/>
  <c r="K47" i="68"/>
  <c r="K46" i="68"/>
  <c r="K45" i="68"/>
  <c r="K44" i="68"/>
  <c r="K43" i="68"/>
  <c r="K42" i="68"/>
  <c r="K41" i="68"/>
  <c r="K40" i="68"/>
  <c r="K39" i="68"/>
  <c r="K38" i="68"/>
  <c r="K37" i="68"/>
  <c r="K36" i="68"/>
  <c r="J35" i="68"/>
  <c r="J30" i="68" s="1"/>
  <c r="I35" i="68"/>
  <c r="I30" i="68" s="1"/>
  <c r="H35" i="68"/>
  <c r="H30" i="68" s="1"/>
  <c r="K34" i="68"/>
  <c r="K33" i="68"/>
  <c r="K32" i="68"/>
  <c r="K31" i="68"/>
  <c r="B20" i="68"/>
  <c r="C20" i="68" s="1"/>
  <c r="D20" i="68" s="1"/>
  <c r="E20" i="68" s="1"/>
  <c r="F20" i="68" s="1"/>
  <c r="G20" i="68" s="1"/>
  <c r="H20" i="68" s="1"/>
  <c r="I20" i="68" s="1"/>
  <c r="J20" i="68" s="1"/>
  <c r="K20" i="68" s="1"/>
  <c r="L20" i="68" s="1"/>
  <c r="M20" i="68" s="1"/>
  <c r="N20" i="68" s="1"/>
  <c r="O20" i="68" s="1"/>
  <c r="P20" i="68" s="1"/>
  <c r="Q20" i="68" s="1"/>
  <c r="R20" i="68" s="1"/>
  <c r="S20" i="68" s="1"/>
  <c r="T20" i="68" s="1"/>
  <c r="U20" i="68" s="1"/>
  <c r="V20" i="68" s="1"/>
  <c r="W20" i="68" s="1"/>
  <c r="X20" i="68" s="1"/>
  <c r="Y20" i="68" s="1"/>
  <c r="V32" i="68" l="1"/>
  <c r="V38" i="68"/>
  <c r="V46" i="68"/>
  <c r="V54" i="68"/>
  <c r="V62" i="68"/>
  <c r="V70" i="68"/>
  <c r="V78" i="68"/>
  <c r="V86" i="68"/>
  <c r="V95" i="68"/>
  <c r="V103" i="68"/>
  <c r="V115" i="68"/>
  <c r="V140" i="68"/>
  <c r="V152" i="68"/>
  <c r="V168" i="68"/>
  <c r="V210" i="68"/>
  <c r="V218" i="68"/>
  <c r="V226" i="68"/>
  <c r="V234" i="68"/>
  <c r="V246" i="68"/>
  <c r="V254" i="68"/>
  <c r="V266" i="68"/>
  <c r="V274" i="68"/>
  <c r="V290" i="68"/>
  <c r="V298" i="68"/>
  <c r="V306" i="68"/>
  <c r="V314" i="68"/>
  <c r="V318" i="68"/>
  <c r="V326" i="68"/>
  <c r="V330" i="68"/>
  <c r="V334" i="68"/>
  <c r="V342" i="68"/>
  <c r="V346" i="68"/>
  <c r="V350" i="68"/>
  <c r="V354" i="68"/>
  <c r="V369" i="68"/>
  <c r="V377" i="68"/>
  <c r="V385" i="68"/>
  <c r="V393" i="68"/>
  <c r="V401" i="68"/>
  <c r="V409" i="68"/>
  <c r="V417" i="68"/>
  <c r="V425" i="68"/>
  <c r="V433" i="68"/>
  <c r="V441" i="68"/>
  <c r="V449" i="68"/>
  <c r="V457" i="68"/>
  <c r="V465" i="68"/>
  <c r="V473" i="68"/>
  <c r="V481" i="68"/>
  <c r="V489" i="68"/>
  <c r="V497" i="68"/>
  <c r="V501" i="68"/>
  <c r="V509" i="68"/>
  <c r="V513" i="68"/>
  <c r="V521" i="68"/>
  <c r="V525" i="68"/>
  <c r="V529" i="68"/>
  <c r="V536" i="68"/>
  <c r="V542" i="68"/>
  <c r="V550" i="68"/>
  <c r="V554" i="68"/>
  <c r="V563" i="68"/>
  <c r="V567" i="68"/>
  <c r="V595" i="68"/>
  <c r="V43" i="68"/>
  <c r="V51" i="68"/>
  <c r="V59" i="68"/>
  <c r="V67" i="68"/>
  <c r="V75" i="68"/>
  <c r="V83" i="68"/>
  <c r="V91" i="68"/>
  <c r="V104" i="68"/>
  <c r="V112" i="68"/>
  <c r="V141" i="68"/>
  <c r="V149" i="68"/>
  <c r="V157" i="68"/>
  <c r="V165" i="68"/>
  <c r="V173" i="68"/>
  <c r="V185" i="68"/>
  <c r="V219" i="68"/>
  <c r="V227" i="68"/>
  <c r="V235" i="68"/>
  <c r="V243" i="68"/>
  <c r="V251" i="68"/>
  <c r="V259" i="68"/>
  <c r="V275" i="68"/>
  <c r="V303" i="68"/>
  <c r="V311" i="68"/>
  <c r="V319" i="68"/>
  <c r="V327" i="68"/>
  <c r="V335" i="68"/>
  <c r="V343" i="68"/>
  <c r="V351" i="68"/>
  <c r="V357" i="68"/>
  <c r="V364" i="68"/>
  <c r="V382" i="68"/>
  <c r="V390" i="68"/>
  <c r="V398" i="68"/>
  <c r="V406" i="68"/>
  <c r="V414" i="68"/>
  <c r="V422" i="68"/>
  <c r="V430" i="68"/>
  <c r="V438" i="68"/>
  <c r="V446" i="68"/>
  <c r="V454" i="68"/>
  <c r="V462" i="68"/>
  <c r="V466" i="68"/>
  <c r="V474" i="68"/>
  <c r="V482" i="68"/>
  <c r="V490" i="68"/>
  <c r="V498" i="68"/>
  <c r="V506" i="68"/>
  <c r="V514" i="68"/>
  <c r="V518" i="68"/>
  <c r="V526" i="68"/>
  <c r="V537" i="68"/>
  <c r="V543" i="68"/>
  <c r="V547" i="68"/>
  <c r="V555" i="68"/>
  <c r="V564" i="68"/>
  <c r="V568" i="68"/>
  <c r="V575" i="68"/>
  <c r="V581" i="68"/>
  <c r="V588" i="68"/>
  <c r="V34" i="68"/>
  <c r="V36" i="68"/>
  <c r="V40" i="68"/>
  <c r="V44" i="68"/>
  <c r="V48" i="68"/>
  <c r="V52" i="68"/>
  <c r="V56" i="68"/>
  <c r="V60" i="68"/>
  <c r="V64" i="68"/>
  <c r="V68" i="68"/>
  <c r="V72" i="68"/>
  <c r="V76" i="68"/>
  <c r="V80" i="68"/>
  <c r="V84" i="68"/>
  <c r="V88" i="68"/>
  <c r="V92" i="68"/>
  <c r="V97" i="68"/>
  <c r="V101" i="68"/>
  <c r="V105" i="68"/>
  <c r="V109" i="68"/>
  <c r="V113" i="68"/>
  <c r="V119" i="68"/>
  <c r="V128" i="68"/>
  <c r="V134" i="68"/>
  <c r="V138" i="68"/>
  <c r="V142" i="68"/>
  <c r="V146" i="68"/>
  <c r="V150" i="68"/>
  <c r="V154" i="68"/>
  <c r="V158" i="68"/>
  <c r="V162" i="68"/>
  <c r="V166" i="68"/>
  <c r="V170" i="68"/>
  <c r="V174" i="68"/>
  <c r="V178" i="68"/>
  <c r="V182" i="68"/>
  <c r="V186" i="68"/>
  <c r="V190" i="68"/>
  <c r="V194" i="68"/>
  <c r="V198" i="68"/>
  <c r="V204" i="68"/>
  <c r="V208" i="68"/>
  <c r="V212" i="68"/>
  <c r="V216" i="68"/>
  <c r="V220" i="68"/>
  <c r="V224" i="68"/>
  <c r="V228" i="68"/>
  <c r="V232" i="68"/>
  <c r="V236" i="68"/>
  <c r="V240" i="68"/>
  <c r="V244" i="68"/>
  <c r="V248" i="68"/>
  <c r="V252" i="68"/>
  <c r="V256" i="68"/>
  <c r="V260" i="68"/>
  <c r="V264" i="68"/>
  <c r="V268" i="68"/>
  <c r="V272" i="68"/>
  <c r="V276" i="68"/>
  <c r="V282" i="68"/>
  <c r="V287" i="68"/>
  <c r="V292" i="68"/>
  <c r="V300" i="68"/>
  <c r="V304" i="68"/>
  <c r="V308" i="68"/>
  <c r="V312" i="68"/>
  <c r="V316" i="68"/>
  <c r="V320" i="68"/>
  <c r="V324" i="68"/>
  <c r="V328" i="68"/>
  <c r="V332" i="68"/>
  <c r="V336" i="68"/>
  <c r="V340" i="68"/>
  <c r="V344" i="68"/>
  <c r="V348" i="68"/>
  <c r="V352" i="68"/>
  <c r="V358" i="68"/>
  <c r="V361" i="68"/>
  <c r="V367" i="68"/>
  <c r="V372" i="68"/>
  <c r="V375" i="68"/>
  <c r="V379" i="68"/>
  <c r="V383" i="68"/>
  <c r="V387" i="68"/>
  <c r="V391" i="68"/>
  <c r="V395" i="68"/>
  <c r="V399" i="68"/>
  <c r="V403" i="68"/>
  <c r="V407" i="68"/>
  <c r="V411" i="68"/>
  <c r="V415" i="68"/>
  <c r="V419" i="68"/>
  <c r="V423" i="68"/>
  <c r="V427" i="68"/>
  <c r="V431" i="68"/>
  <c r="V435" i="68"/>
  <c r="V439" i="68"/>
  <c r="V443" i="68"/>
  <c r="V447" i="68"/>
  <c r="V451" i="68"/>
  <c r="V455" i="68"/>
  <c r="V459" i="68"/>
  <c r="V463" i="68"/>
  <c r="V467" i="68"/>
  <c r="V471" i="68"/>
  <c r="V475" i="68"/>
  <c r="V479" i="68"/>
  <c r="V483" i="68"/>
  <c r="V487" i="68"/>
  <c r="V491" i="68"/>
  <c r="V495" i="68"/>
  <c r="V499" i="68"/>
  <c r="V503" i="68"/>
  <c r="V507" i="68"/>
  <c r="V511" i="68"/>
  <c r="V515" i="68"/>
  <c r="V519" i="68"/>
  <c r="V523" i="68"/>
  <c r="V527" i="68"/>
  <c r="V534" i="68"/>
  <c r="V540" i="68"/>
  <c r="V544" i="68"/>
  <c r="V548" i="68"/>
  <c r="V552" i="68"/>
  <c r="V561" i="68"/>
  <c r="V565" i="68"/>
  <c r="V569" i="68"/>
  <c r="V572" i="68"/>
  <c r="V576" i="68"/>
  <c r="V578" i="68"/>
  <c r="V582" i="68"/>
  <c r="V589" i="68"/>
  <c r="V42" i="68"/>
  <c r="V50" i="68"/>
  <c r="V58" i="68"/>
  <c r="V66" i="68"/>
  <c r="V74" i="68"/>
  <c r="V82" i="68"/>
  <c r="V90" i="68"/>
  <c r="V99" i="68"/>
  <c r="V107" i="68"/>
  <c r="V111" i="68"/>
  <c r="V126" i="68"/>
  <c r="V136" i="68"/>
  <c r="V144" i="68"/>
  <c r="V148" i="68"/>
  <c r="V156" i="68"/>
  <c r="V160" i="68"/>
  <c r="V164" i="68"/>
  <c r="V172" i="68"/>
  <c r="V176" i="68"/>
  <c r="V180" i="68"/>
  <c r="V184" i="68"/>
  <c r="V188" i="68"/>
  <c r="V192" i="68"/>
  <c r="V196" i="68"/>
  <c r="V206" i="68"/>
  <c r="V214" i="68"/>
  <c r="V222" i="68"/>
  <c r="V230" i="68"/>
  <c r="V238" i="68"/>
  <c r="V242" i="68"/>
  <c r="V250" i="68"/>
  <c r="V258" i="68"/>
  <c r="V262" i="68"/>
  <c r="V270" i="68"/>
  <c r="V278" i="68"/>
  <c r="V285" i="68"/>
  <c r="V302" i="68"/>
  <c r="V310" i="68"/>
  <c r="V322" i="68"/>
  <c r="V338" i="68"/>
  <c r="V381" i="68"/>
  <c r="V389" i="68"/>
  <c r="V397" i="68"/>
  <c r="V405" i="68"/>
  <c r="V413" i="68"/>
  <c r="V421" i="68"/>
  <c r="V429" i="68"/>
  <c r="V437" i="68"/>
  <c r="V445" i="68"/>
  <c r="V453" i="68"/>
  <c r="V461" i="68"/>
  <c r="V469" i="68"/>
  <c r="V477" i="68"/>
  <c r="V485" i="68"/>
  <c r="V493" i="68"/>
  <c r="V505" i="68"/>
  <c r="V517" i="68"/>
  <c r="V546" i="68"/>
  <c r="V559" i="68"/>
  <c r="V574" i="68"/>
  <c r="V580" i="68"/>
  <c r="V584" i="68"/>
  <c r="V33" i="68"/>
  <c r="V39" i="68"/>
  <c r="V47" i="68"/>
  <c r="V55" i="68"/>
  <c r="V63" i="68"/>
  <c r="V71" i="68"/>
  <c r="V79" i="68"/>
  <c r="V87" i="68"/>
  <c r="V96" i="68"/>
  <c r="V100" i="68"/>
  <c r="V108" i="68"/>
  <c r="V127" i="68"/>
  <c r="V137" i="68"/>
  <c r="V145" i="68"/>
  <c r="V153" i="68"/>
  <c r="V161" i="68"/>
  <c r="V169" i="68"/>
  <c r="V177" i="68"/>
  <c r="V181" i="68"/>
  <c r="V189" i="68"/>
  <c r="V193" i="68"/>
  <c r="V197" i="68"/>
  <c r="V211" i="68"/>
  <c r="V215" i="68"/>
  <c r="V223" i="68"/>
  <c r="V231" i="68"/>
  <c r="V239" i="68"/>
  <c r="V247" i="68"/>
  <c r="V255" i="68"/>
  <c r="V263" i="68"/>
  <c r="V267" i="68"/>
  <c r="V271" i="68"/>
  <c r="V279" i="68"/>
  <c r="V281" i="68"/>
  <c r="V286" i="68"/>
  <c r="V291" i="68"/>
  <c r="V299" i="68"/>
  <c r="V307" i="68"/>
  <c r="V315" i="68"/>
  <c r="V323" i="68"/>
  <c r="V331" i="68"/>
  <c r="V339" i="68"/>
  <c r="V347" i="68"/>
  <c r="V355" i="68"/>
  <c r="V370" i="68"/>
  <c r="V374" i="68"/>
  <c r="V378" i="68"/>
  <c r="V386" i="68"/>
  <c r="V394" i="68"/>
  <c r="V402" i="68"/>
  <c r="V410" i="68"/>
  <c r="V418" i="68"/>
  <c r="V426" i="68"/>
  <c r="V434" i="68"/>
  <c r="V442" i="68"/>
  <c r="V450" i="68"/>
  <c r="V458" i="68"/>
  <c r="V470" i="68"/>
  <c r="V478" i="68"/>
  <c r="V486" i="68"/>
  <c r="V494" i="68"/>
  <c r="V502" i="68"/>
  <c r="V510" i="68"/>
  <c r="V522" i="68"/>
  <c r="V530" i="68"/>
  <c r="V539" i="68"/>
  <c r="V551" i="68"/>
  <c r="V560" i="68"/>
  <c r="V585" i="68"/>
  <c r="V596" i="68"/>
  <c r="V31" i="68"/>
  <c r="V37" i="68"/>
  <c r="V41" i="68"/>
  <c r="V45" i="68"/>
  <c r="V49" i="68"/>
  <c r="V53" i="68"/>
  <c r="V57" i="68"/>
  <c r="V61" i="68"/>
  <c r="V65" i="68"/>
  <c r="V69" i="68"/>
  <c r="V73" i="68"/>
  <c r="V77" i="68"/>
  <c r="V81" i="68"/>
  <c r="V85" i="68"/>
  <c r="V89" i="68"/>
  <c r="V94" i="68"/>
  <c r="V98" i="68"/>
  <c r="V102" i="68"/>
  <c r="V106" i="68"/>
  <c r="V110" i="68"/>
  <c r="V114" i="68"/>
  <c r="V125" i="68"/>
  <c r="V129" i="68"/>
  <c r="V135" i="68"/>
  <c r="V139" i="68"/>
  <c r="V143" i="68"/>
  <c r="V147" i="68"/>
  <c r="V151" i="68"/>
  <c r="V155" i="68"/>
  <c r="V159" i="68"/>
  <c r="V163" i="68"/>
  <c r="V167" i="68"/>
  <c r="V171" i="68"/>
  <c r="V175" i="68"/>
  <c r="V179" i="68"/>
  <c r="V183" i="68"/>
  <c r="V187" i="68"/>
  <c r="V191" i="68"/>
  <c r="V195" i="68"/>
  <c r="V199" i="68"/>
  <c r="V205" i="68"/>
  <c r="V209" i="68"/>
  <c r="V213" i="68"/>
  <c r="V217" i="68"/>
  <c r="V221" i="68"/>
  <c r="V225" i="68"/>
  <c r="V229" i="68"/>
  <c r="V233" i="68"/>
  <c r="V237" i="68"/>
  <c r="V241" i="68"/>
  <c r="V245" i="68"/>
  <c r="V249" i="68"/>
  <c r="V253" i="68"/>
  <c r="V257" i="68"/>
  <c r="V261" i="68"/>
  <c r="V265" i="68"/>
  <c r="V269" i="68"/>
  <c r="V273" i="68"/>
  <c r="V277" i="68"/>
  <c r="V283" i="68"/>
  <c r="V288" i="68"/>
  <c r="V293" i="68"/>
  <c r="V297" i="68"/>
  <c r="V301" i="68"/>
  <c r="V305" i="68"/>
  <c r="V309" i="68"/>
  <c r="V313" i="68"/>
  <c r="V317" i="68"/>
  <c r="V321" i="68"/>
  <c r="V325" i="68"/>
  <c r="V329" i="68"/>
  <c r="V333" i="68"/>
  <c r="V337" i="68"/>
  <c r="V341" i="68"/>
  <c r="V345" i="68"/>
  <c r="V349" i="68"/>
  <c r="V353" i="68"/>
  <c r="V362" i="68"/>
  <c r="V368" i="68"/>
  <c r="V376" i="68"/>
  <c r="V380" i="68"/>
  <c r="V384" i="68"/>
  <c r="V388" i="68"/>
  <c r="V392" i="68"/>
  <c r="V396" i="68"/>
  <c r="V400" i="68"/>
  <c r="V404" i="68"/>
  <c r="V408" i="68"/>
  <c r="V412" i="68"/>
  <c r="V416" i="68"/>
  <c r="V420" i="68"/>
  <c r="V424" i="68"/>
  <c r="V428" i="68"/>
  <c r="V436" i="68"/>
  <c r="V440" i="68"/>
  <c r="V444" i="68"/>
  <c r="V448" i="68"/>
  <c r="V452" i="68"/>
  <c r="V456" i="68"/>
  <c r="V460" i="68"/>
  <c r="V464" i="68"/>
  <c r="V468" i="68"/>
  <c r="V472" i="68"/>
  <c r="V476" i="68"/>
  <c r="V480" i="68"/>
  <c r="V484" i="68"/>
  <c r="V488" i="68"/>
  <c r="V492" i="68"/>
  <c r="V496" i="68"/>
  <c r="V500" i="68"/>
  <c r="V504" i="68"/>
  <c r="V508" i="68"/>
  <c r="V512" i="68"/>
  <c r="V516" i="68"/>
  <c r="V520" i="68"/>
  <c r="V524" i="68"/>
  <c r="V528" i="68"/>
  <c r="V535" i="68"/>
  <c r="V541" i="68"/>
  <c r="V545" i="68"/>
  <c r="V549" i="68"/>
  <c r="V553" i="68"/>
  <c r="V562" i="68"/>
  <c r="V566" i="68"/>
  <c r="V573" i="68"/>
  <c r="V579" i="68"/>
  <c r="V583" i="68"/>
  <c r="V591" i="68"/>
  <c r="V594" i="68"/>
  <c r="J558" i="68"/>
  <c r="J557" i="68" s="1"/>
  <c r="K557" i="68" s="1"/>
  <c r="J202" i="68"/>
  <c r="J201" i="68" s="1"/>
  <c r="J130" i="68" s="1"/>
  <c r="V118" i="68"/>
  <c r="V121" i="68"/>
  <c r="K120" i="68"/>
  <c r="V296" i="68"/>
  <c r="K295" i="68"/>
  <c r="V366" i="68"/>
  <c r="K365" i="68"/>
  <c r="V133" i="68"/>
  <c r="K132" i="68"/>
  <c r="V123" i="68"/>
  <c r="V203" i="68"/>
  <c r="V363" i="68"/>
  <c r="X363" i="68"/>
  <c r="W363" i="68"/>
  <c r="H24" i="68"/>
  <c r="H201" i="68"/>
  <c r="K432" i="68"/>
  <c r="K207" i="68"/>
  <c r="K538" i="68"/>
  <c r="H294" i="68"/>
  <c r="K35" i="68"/>
  <c r="K373" i="68"/>
  <c r="K280" i="68"/>
  <c r="K26" i="68"/>
  <c r="K371" i="68"/>
  <c r="H556" i="68"/>
  <c r="H531" i="68" s="1"/>
  <c r="K25" i="68"/>
  <c r="H116" i="68"/>
  <c r="H29" i="68" s="1"/>
  <c r="H22" i="68" s="1"/>
  <c r="I533" i="68"/>
  <c r="K577" i="68"/>
  <c r="K30" i="68"/>
  <c r="J29" i="68"/>
  <c r="K289" i="68"/>
  <c r="I284" i="68"/>
  <c r="K284" i="68" s="1"/>
  <c r="K124" i="68"/>
  <c r="K356" i="68"/>
  <c r="I294" i="68"/>
  <c r="J570" i="68"/>
  <c r="K570" i="68" s="1"/>
  <c r="K571" i="68"/>
  <c r="I27" i="68"/>
  <c r="K27" i="68" s="1"/>
  <c r="I359" i="68"/>
  <c r="K360" i="68"/>
  <c r="I586" i="68"/>
  <c r="K587" i="68"/>
  <c r="K593" i="68"/>
  <c r="J592" i="68"/>
  <c r="J590" i="68" s="1"/>
  <c r="J24" i="68" s="1"/>
  <c r="J561" i="55"/>
  <c r="J562" i="55"/>
  <c r="V27" i="68" l="1"/>
  <c r="V356" i="68"/>
  <c r="V26" i="68"/>
  <c r="V30" i="68"/>
  <c r="V557" i="68"/>
  <c r="V360" i="68"/>
  <c r="V570" i="68"/>
  <c r="V284" i="68"/>
  <c r="V577" i="68"/>
  <c r="V373" i="68"/>
  <c r="V207" i="68"/>
  <c r="V587" i="68"/>
  <c r="V571" i="68"/>
  <c r="V124" i="68"/>
  <c r="V25" i="68"/>
  <c r="V280" i="68"/>
  <c r="V538" i="68"/>
  <c r="V365" i="68"/>
  <c r="K117" i="68"/>
  <c r="V117" i="68" s="1"/>
  <c r="V593" i="68"/>
  <c r="V289" i="68"/>
  <c r="V371" i="68"/>
  <c r="V35" i="68"/>
  <c r="V432" i="68"/>
  <c r="K131" i="68"/>
  <c r="K558" i="68"/>
  <c r="V120" i="68"/>
  <c r="K294" i="68"/>
  <c r="K202" i="68"/>
  <c r="V295" i="68"/>
  <c r="K122" i="68"/>
  <c r="I130" i="68"/>
  <c r="V132" i="68"/>
  <c r="H130" i="68"/>
  <c r="H28" i="68" s="1"/>
  <c r="J28" i="68"/>
  <c r="K533" i="68"/>
  <c r="I532" i="68"/>
  <c r="K532" i="68" s="1"/>
  <c r="K592" i="68"/>
  <c r="K590" i="68"/>
  <c r="I556" i="68"/>
  <c r="K586" i="68"/>
  <c r="J22" i="68"/>
  <c r="I24" i="68"/>
  <c r="K24" i="68" s="1"/>
  <c r="K359" i="68"/>
  <c r="J556" i="68"/>
  <c r="X44" i="55"/>
  <c r="W37" i="55"/>
  <c r="V586" i="68" l="1"/>
  <c r="V558" i="68"/>
  <c r="V359" i="68"/>
  <c r="V533" i="68"/>
  <c r="V131" i="68"/>
  <c r="K201" i="68"/>
  <c r="V592" i="68"/>
  <c r="V122" i="68"/>
  <c r="V532" i="68"/>
  <c r="V24" i="68"/>
  <c r="V590" i="68"/>
  <c r="V294" i="68"/>
  <c r="V202" i="68"/>
  <c r="K116" i="68"/>
  <c r="K130" i="68"/>
  <c r="H23" i="68"/>
  <c r="H21" i="68" s="1"/>
  <c r="I29" i="68"/>
  <c r="I22" i="68" s="1"/>
  <c r="J531" i="68"/>
  <c r="J23" i="68"/>
  <c r="J21" i="68" s="1"/>
  <c r="I23" i="68"/>
  <c r="K556" i="68"/>
  <c r="I531" i="68"/>
  <c r="J593" i="55"/>
  <c r="K593" i="55" s="1"/>
  <c r="M432" i="55"/>
  <c r="M364" i="55"/>
  <c r="M363" i="55"/>
  <c r="J213" i="55"/>
  <c r="K213" i="55" s="1"/>
  <c r="J208" i="55"/>
  <c r="K208" i="55" s="1"/>
  <c r="J207" i="55"/>
  <c r="K31" i="55"/>
  <c r="K32" i="55"/>
  <c r="K33" i="55"/>
  <c r="K34" i="55"/>
  <c r="K36" i="55"/>
  <c r="K37" i="55"/>
  <c r="K38" i="55"/>
  <c r="K39" i="55"/>
  <c r="K40" i="55"/>
  <c r="K41" i="55"/>
  <c r="K42" i="55"/>
  <c r="K43" i="55"/>
  <c r="K44" i="55"/>
  <c r="K45" i="55"/>
  <c r="K46" i="55"/>
  <c r="K47" i="55"/>
  <c r="K48" i="55"/>
  <c r="K49" i="55"/>
  <c r="K50" i="55"/>
  <c r="K51" i="55"/>
  <c r="K52" i="55"/>
  <c r="K53" i="55"/>
  <c r="K54" i="55"/>
  <c r="K55" i="55"/>
  <c r="K56" i="55"/>
  <c r="K57" i="55"/>
  <c r="K58" i="55"/>
  <c r="K59" i="55"/>
  <c r="K60" i="55"/>
  <c r="K61" i="55"/>
  <c r="K62" i="55"/>
  <c r="K63" i="55"/>
  <c r="K64" i="55"/>
  <c r="K65" i="55"/>
  <c r="K66" i="55"/>
  <c r="K67" i="55"/>
  <c r="K68" i="55"/>
  <c r="K69" i="55"/>
  <c r="K70" i="55"/>
  <c r="K71" i="55"/>
  <c r="K72" i="55"/>
  <c r="K73" i="55"/>
  <c r="K74" i="55"/>
  <c r="K75" i="55"/>
  <c r="K76" i="55"/>
  <c r="K77" i="55"/>
  <c r="K78" i="55"/>
  <c r="K79" i="55"/>
  <c r="K80" i="55"/>
  <c r="K81" i="55"/>
  <c r="K82" i="55"/>
  <c r="K83" i="55"/>
  <c r="K84" i="55"/>
  <c r="K85" i="55"/>
  <c r="K86" i="55"/>
  <c r="K87" i="55"/>
  <c r="K88" i="55"/>
  <c r="K89" i="55"/>
  <c r="K90" i="55"/>
  <c r="K91" i="55"/>
  <c r="K92" i="55"/>
  <c r="K94" i="55"/>
  <c r="K95" i="55"/>
  <c r="K96" i="55"/>
  <c r="K97" i="55"/>
  <c r="K98" i="55"/>
  <c r="K99" i="55"/>
  <c r="K100" i="55"/>
  <c r="K101" i="55"/>
  <c r="K102" i="55"/>
  <c r="K103" i="55"/>
  <c r="K104" i="55"/>
  <c r="K105" i="55"/>
  <c r="K106" i="55"/>
  <c r="K107" i="55"/>
  <c r="K108" i="55"/>
  <c r="K109" i="55"/>
  <c r="K110" i="55"/>
  <c r="K111" i="55"/>
  <c r="K112" i="55"/>
  <c r="K113" i="55"/>
  <c r="K114" i="55"/>
  <c r="K115" i="55"/>
  <c r="K118" i="55"/>
  <c r="K119" i="55"/>
  <c r="K121" i="55"/>
  <c r="K123" i="55"/>
  <c r="K125" i="55"/>
  <c r="K126" i="55"/>
  <c r="K127" i="55"/>
  <c r="K128" i="55"/>
  <c r="K129" i="55"/>
  <c r="K133" i="55"/>
  <c r="K134" i="55"/>
  <c r="K135" i="55"/>
  <c r="K136" i="55"/>
  <c r="K137" i="55"/>
  <c r="K138" i="55"/>
  <c r="K139" i="55"/>
  <c r="K140" i="55"/>
  <c r="K141" i="55"/>
  <c r="K142" i="55"/>
  <c r="K143" i="55"/>
  <c r="K144" i="55"/>
  <c r="K145" i="55"/>
  <c r="K146" i="55"/>
  <c r="K147" i="55"/>
  <c r="K148" i="55"/>
  <c r="K149" i="55"/>
  <c r="K150" i="55"/>
  <c r="K151" i="55"/>
  <c r="K152" i="55"/>
  <c r="K153" i="55"/>
  <c r="K154" i="55"/>
  <c r="K155" i="55"/>
  <c r="K156" i="55"/>
  <c r="K157" i="55"/>
  <c r="K158" i="55"/>
  <c r="K159" i="55"/>
  <c r="K160" i="55"/>
  <c r="K161" i="55"/>
  <c r="K162" i="55"/>
  <c r="K163" i="55"/>
  <c r="K164" i="55"/>
  <c r="K165" i="55"/>
  <c r="K166" i="55"/>
  <c r="K167" i="55"/>
  <c r="K168" i="55"/>
  <c r="K169" i="55"/>
  <c r="K170" i="55"/>
  <c r="K171" i="55"/>
  <c r="K172" i="55"/>
  <c r="K173" i="55"/>
  <c r="K174" i="55"/>
  <c r="K175" i="55"/>
  <c r="K176" i="55"/>
  <c r="K177" i="55"/>
  <c r="K178" i="55"/>
  <c r="K179" i="55"/>
  <c r="K180" i="55"/>
  <c r="K181" i="55"/>
  <c r="K182" i="55"/>
  <c r="K183" i="55"/>
  <c r="K184" i="55"/>
  <c r="K185" i="55"/>
  <c r="K186" i="55"/>
  <c r="K187" i="55"/>
  <c r="K188" i="55"/>
  <c r="K189" i="55"/>
  <c r="K190" i="55"/>
  <c r="K191" i="55"/>
  <c r="K192" i="55"/>
  <c r="K193" i="55"/>
  <c r="K194" i="55"/>
  <c r="K195" i="55"/>
  <c r="K196" i="55"/>
  <c r="K197" i="55"/>
  <c r="K198" i="55"/>
  <c r="K199" i="55"/>
  <c r="K200" i="55"/>
  <c r="K203" i="55"/>
  <c r="K204" i="55"/>
  <c r="K205" i="55"/>
  <c r="K206" i="55"/>
  <c r="K207" i="55"/>
  <c r="K209" i="55"/>
  <c r="K210" i="55"/>
  <c r="K211" i="55"/>
  <c r="K212" i="55"/>
  <c r="K214" i="55"/>
  <c r="K215" i="55"/>
  <c r="K216" i="55"/>
  <c r="K217" i="55"/>
  <c r="K218" i="55"/>
  <c r="K219" i="55"/>
  <c r="K220" i="55"/>
  <c r="K221" i="55"/>
  <c r="K222" i="55"/>
  <c r="K223" i="55"/>
  <c r="K224" i="55"/>
  <c r="K225" i="55"/>
  <c r="K226" i="55"/>
  <c r="K227" i="55"/>
  <c r="K228" i="55"/>
  <c r="K229" i="55"/>
  <c r="K230" i="55"/>
  <c r="K231" i="55"/>
  <c r="K232" i="55"/>
  <c r="K233" i="55"/>
  <c r="K234" i="55"/>
  <c r="K235" i="55"/>
  <c r="K236" i="55"/>
  <c r="K237" i="55"/>
  <c r="K238" i="55"/>
  <c r="K239" i="55"/>
  <c r="K240" i="55"/>
  <c r="K241" i="55"/>
  <c r="K242" i="55"/>
  <c r="K243" i="55"/>
  <c r="K244" i="55"/>
  <c r="K245" i="55"/>
  <c r="K246" i="55"/>
  <c r="K247" i="55"/>
  <c r="K248" i="55"/>
  <c r="K249" i="55"/>
  <c r="K250" i="55"/>
  <c r="K251" i="55"/>
  <c r="K252" i="55"/>
  <c r="K253" i="55"/>
  <c r="K254" i="55"/>
  <c r="K255" i="55"/>
  <c r="K256" i="55"/>
  <c r="K257" i="55"/>
  <c r="K258" i="55"/>
  <c r="K259" i="55"/>
  <c r="K260" i="55"/>
  <c r="K261" i="55"/>
  <c r="K262" i="55"/>
  <c r="K263" i="55"/>
  <c r="K264" i="55"/>
  <c r="K265" i="55"/>
  <c r="K266" i="55"/>
  <c r="K267" i="55"/>
  <c r="K268" i="55"/>
  <c r="K269" i="55"/>
  <c r="K270" i="55"/>
  <c r="K271" i="55"/>
  <c r="K272" i="55"/>
  <c r="K273" i="55"/>
  <c r="K274" i="55"/>
  <c r="K275" i="55"/>
  <c r="K276" i="55"/>
  <c r="K277" i="55"/>
  <c r="K278" i="55"/>
  <c r="K279" i="55"/>
  <c r="K281" i="55"/>
  <c r="K282" i="55"/>
  <c r="K283" i="55"/>
  <c r="K285" i="55"/>
  <c r="K286" i="55"/>
  <c r="K287" i="55"/>
  <c r="K288" i="55"/>
  <c r="K290" i="55"/>
  <c r="K291" i="55"/>
  <c r="K292" i="55"/>
  <c r="K293" i="55"/>
  <c r="K296" i="55"/>
  <c r="K297" i="55"/>
  <c r="K298" i="55"/>
  <c r="K299" i="55"/>
  <c r="K300" i="55"/>
  <c r="K301" i="55"/>
  <c r="K302" i="55"/>
  <c r="K303" i="55"/>
  <c r="K304" i="55"/>
  <c r="K305" i="55"/>
  <c r="K306" i="55"/>
  <c r="K307" i="55"/>
  <c r="K308" i="55"/>
  <c r="K309" i="55"/>
  <c r="K310" i="55"/>
  <c r="K311" i="55"/>
  <c r="K312" i="55"/>
  <c r="K313" i="55"/>
  <c r="K314" i="55"/>
  <c r="K315" i="55"/>
  <c r="K316" i="55"/>
  <c r="K317" i="55"/>
  <c r="K318" i="55"/>
  <c r="K319" i="55"/>
  <c r="K320" i="55"/>
  <c r="K321" i="55"/>
  <c r="K322" i="55"/>
  <c r="K323" i="55"/>
  <c r="K324" i="55"/>
  <c r="K325" i="55"/>
  <c r="K326" i="55"/>
  <c r="K327" i="55"/>
  <c r="K328" i="55"/>
  <c r="K329" i="55"/>
  <c r="K330" i="55"/>
  <c r="K331" i="55"/>
  <c r="K332" i="55"/>
  <c r="K333" i="55"/>
  <c r="K334" i="55"/>
  <c r="K335" i="55"/>
  <c r="K336" i="55"/>
  <c r="K337" i="55"/>
  <c r="K338" i="55"/>
  <c r="K339" i="55"/>
  <c r="K340" i="55"/>
  <c r="K341" i="55"/>
  <c r="K342" i="55"/>
  <c r="K343" i="55"/>
  <c r="K344" i="55"/>
  <c r="K345" i="55"/>
  <c r="K346" i="55"/>
  <c r="K347" i="55"/>
  <c r="K348" i="55"/>
  <c r="K349" i="55"/>
  <c r="K350" i="55"/>
  <c r="K351" i="55"/>
  <c r="K352" i="55"/>
  <c r="K353" i="55"/>
  <c r="K354" i="55"/>
  <c r="K355" i="55"/>
  <c r="K357" i="55"/>
  <c r="K358" i="55"/>
  <c r="K361" i="55"/>
  <c r="K362" i="55"/>
  <c r="K363" i="55"/>
  <c r="K364" i="55"/>
  <c r="K366" i="55"/>
  <c r="K367" i="55"/>
  <c r="K368" i="55"/>
  <c r="K369" i="55"/>
  <c r="K370" i="55"/>
  <c r="K372" i="55"/>
  <c r="K374" i="55"/>
  <c r="K375" i="55"/>
  <c r="K376" i="55"/>
  <c r="K377" i="55"/>
  <c r="K378" i="55"/>
  <c r="K379" i="55"/>
  <c r="K380" i="55"/>
  <c r="K381" i="55"/>
  <c r="K382" i="55"/>
  <c r="K383" i="55"/>
  <c r="K384" i="55"/>
  <c r="K385" i="55"/>
  <c r="K386" i="55"/>
  <c r="K387" i="55"/>
  <c r="K388" i="55"/>
  <c r="K389" i="55"/>
  <c r="K390" i="55"/>
  <c r="K391" i="55"/>
  <c r="K392" i="55"/>
  <c r="K393" i="55"/>
  <c r="K394" i="55"/>
  <c r="K395" i="55"/>
  <c r="K396" i="55"/>
  <c r="K397" i="55"/>
  <c r="K398" i="55"/>
  <c r="K399" i="55"/>
  <c r="K400" i="55"/>
  <c r="K401" i="55"/>
  <c r="K402" i="55"/>
  <c r="K403" i="55"/>
  <c r="K404" i="55"/>
  <c r="K405" i="55"/>
  <c r="K406" i="55"/>
  <c r="K407" i="55"/>
  <c r="K408" i="55"/>
  <c r="K409" i="55"/>
  <c r="K410" i="55"/>
  <c r="K411" i="55"/>
  <c r="K412" i="55"/>
  <c r="K413" i="55"/>
  <c r="K414" i="55"/>
  <c r="K415" i="55"/>
  <c r="K416" i="55"/>
  <c r="K417" i="55"/>
  <c r="K418" i="55"/>
  <c r="K419" i="55"/>
  <c r="K420" i="55"/>
  <c r="K421" i="55"/>
  <c r="K422" i="55"/>
  <c r="K423" i="55"/>
  <c r="K424" i="55"/>
  <c r="K425" i="55"/>
  <c r="K426" i="55"/>
  <c r="K427" i="55"/>
  <c r="K428" i="55"/>
  <c r="K429" i="55"/>
  <c r="K430" i="55"/>
  <c r="K431" i="55"/>
  <c r="K433" i="55"/>
  <c r="K434" i="55"/>
  <c r="K435" i="55"/>
  <c r="K436" i="55"/>
  <c r="K437" i="55"/>
  <c r="K438" i="55"/>
  <c r="K439" i="55"/>
  <c r="K440" i="55"/>
  <c r="K441" i="55"/>
  <c r="K442" i="55"/>
  <c r="K443" i="55"/>
  <c r="K444" i="55"/>
  <c r="K445" i="55"/>
  <c r="K446" i="55"/>
  <c r="K447" i="55"/>
  <c r="K448" i="55"/>
  <c r="K449" i="55"/>
  <c r="K450" i="55"/>
  <c r="K451" i="55"/>
  <c r="K452" i="55"/>
  <c r="K453" i="55"/>
  <c r="K454" i="55"/>
  <c r="K455" i="55"/>
  <c r="K456" i="55"/>
  <c r="K457" i="55"/>
  <c r="K458" i="55"/>
  <c r="K459" i="55"/>
  <c r="K460" i="55"/>
  <c r="K461" i="55"/>
  <c r="K462" i="55"/>
  <c r="K463" i="55"/>
  <c r="K464" i="55"/>
  <c r="K465" i="55"/>
  <c r="K466" i="55"/>
  <c r="K467" i="55"/>
  <c r="K468" i="55"/>
  <c r="K469" i="55"/>
  <c r="K470" i="55"/>
  <c r="K471" i="55"/>
  <c r="K472" i="55"/>
  <c r="K473" i="55"/>
  <c r="K474" i="55"/>
  <c r="K475" i="55"/>
  <c r="K476" i="55"/>
  <c r="K477" i="55"/>
  <c r="K478" i="55"/>
  <c r="K479" i="55"/>
  <c r="K480" i="55"/>
  <c r="K481" i="55"/>
  <c r="K482" i="55"/>
  <c r="K483" i="55"/>
  <c r="K484" i="55"/>
  <c r="K485" i="55"/>
  <c r="K486" i="55"/>
  <c r="K487" i="55"/>
  <c r="K488" i="55"/>
  <c r="K489" i="55"/>
  <c r="K490" i="55"/>
  <c r="K491" i="55"/>
  <c r="K492" i="55"/>
  <c r="K493" i="55"/>
  <c r="K494" i="55"/>
  <c r="K495" i="55"/>
  <c r="K496" i="55"/>
  <c r="K497" i="55"/>
  <c r="K498" i="55"/>
  <c r="K499" i="55"/>
  <c r="K500" i="55"/>
  <c r="K501" i="55"/>
  <c r="K502" i="55"/>
  <c r="K503" i="55"/>
  <c r="K504" i="55"/>
  <c r="K505" i="55"/>
  <c r="K506" i="55"/>
  <c r="K507" i="55"/>
  <c r="K508" i="55"/>
  <c r="K509" i="55"/>
  <c r="K510" i="55"/>
  <c r="K511" i="55"/>
  <c r="K512" i="55"/>
  <c r="K513" i="55"/>
  <c r="K514" i="55"/>
  <c r="K515" i="55"/>
  <c r="K516" i="55"/>
  <c r="K517" i="55"/>
  <c r="K518" i="55"/>
  <c r="K519" i="55"/>
  <c r="K520" i="55"/>
  <c r="K521" i="55"/>
  <c r="K522" i="55"/>
  <c r="K523" i="55"/>
  <c r="K524" i="55"/>
  <c r="K525" i="55"/>
  <c r="K526" i="55"/>
  <c r="K527" i="55"/>
  <c r="K528" i="55"/>
  <c r="K529" i="55"/>
  <c r="K530" i="55"/>
  <c r="K534" i="55"/>
  <c r="K535" i="55"/>
  <c r="K536" i="55"/>
  <c r="K537" i="55"/>
  <c r="K539" i="55"/>
  <c r="K540" i="55"/>
  <c r="K541" i="55"/>
  <c r="K542" i="55"/>
  <c r="K543" i="55"/>
  <c r="K544" i="55"/>
  <c r="K545" i="55"/>
  <c r="K546" i="55"/>
  <c r="K547" i="55"/>
  <c r="K548" i="55"/>
  <c r="K549" i="55"/>
  <c r="K550" i="55"/>
  <c r="K551" i="55"/>
  <c r="K552" i="55"/>
  <c r="K553" i="55"/>
  <c r="K554" i="55"/>
  <c r="K555" i="55"/>
  <c r="K559" i="55"/>
  <c r="K560" i="55"/>
  <c r="K561" i="55"/>
  <c r="K562" i="55"/>
  <c r="K563" i="55"/>
  <c r="K564" i="55"/>
  <c r="K565" i="55"/>
  <c r="K566" i="55"/>
  <c r="K567" i="55"/>
  <c r="K568" i="55"/>
  <c r="K569" i="55"/>
  <c r="K572" i="55"/>
  <c r="K573" i="55"/>
  <c r="K574" i="55"/>
  <c r="K575" i="55"/>
  <c r="K576" i="55"/>
  <c r="K578" i="55"/>
  <c r="K579" i="55"/>
  <c r="K580" i="55"/>
  <c r="K581" i="55"/>
  <c r="K582" i="55"/>
  <c r="K583" i="55"/>
  <c r="K584" i="55"/>
  <c r="K585" i="55"/>
  <c r="K588" i="55"/>
  <c r="K589" i="55"/>
  <c r="K591" i="55"/>
  <c r="K594" i="55"/>
  <c r="K595" i="55"/>
  <c r="K596" i="55"/>
  <c r="K597" i="55"/>
  <c r="K598" i="55"/>
  <c r="K599" i="55"/>
  <c r="V556" i="68" l="1"/>
  <c r="V130" i="68"/>
  <c r="V201" i="68"/>
  <c r="V116" i="68"/>
  <c r="I28" i="68"/>
  <c r="K28" i="68" s="1"/>
  <c r="K29" i="68"/>
  <c r="K23" i="68"/>
  <c r="I21" i="68"/>
  <c r="K22" i="68"/>
  <c r="K531" i="68"/>
  <c r="V23" i="68" l="1"/>
  <c r="V29" i="68"/>
  <c r="V22" i="68"/>
  <c r="V28" i="68"/>
  <c r="V531" i="68"/>
  <c r="K21" i="68"/>
  <c r="T598" i="47"/>
  <c r="S598" i="47"/>
  <c r="R598" i="47"/>
  <c r="Q598" i="47"/>
  <c r="P598" i="47"/>
  <c r="J598" i="47"/>
  <c r="O598" i="47" s="1"/>
  <c r="T597" i="47"/>
  <c r="S597" i="47"/>
  <c r="R597" i="47"/>
  <c r="Q597" i="47"/>
  <c r="P597" i="47"/>
  <c r="J597" i="47"/>
  <c r="O597" i="47" s="1"/>
  <c r="T596" i="47"/>
  <c r="S596" i="47"/>
  <c r="R596" i="47"/>
  <c r="Q596" i="47"/>
  <c r="P596" i="47"/>
  <c r="J596" i="47"/>
  <c r="E596" i="47"/>
  <c r="T595" i="47"/>
  <c r="S595" i="47"/>
  <c r="R595" i="47"/>
  <c r="Q595" i="47"/>
  <c r="P595" i="47"/>
  <c r="J595" i="47"/>
  <c r="E595" i="47"/>
  <c r="T594" i="47"/>
  <c r="S594" i="47"/>
  <c r="R594" i="47"/>
  <c r="Q594" i="47"/>
  <c r="P594" i="47"/>
  <c r="J594" i="47"/>
  <c r="E594" i="47"/>
  <c r="T593" i="47"/>
  <c r="S593" i="47"/>
  <c r="R593" i="47"/>
  <c r="Q593" i="47"/>
  <c r="P593" i="47"/>
  <c r="J593" i="47"/>
  <c r="E593" i="47"/>
  <c r="T592" i="47"/>
  <c r="S592" i="47"/>
  <c r="R592" i="47"/>
  <c r="Q592" i="47"/>
  <c r="P592" i="47"/>
  <c r="J592" i="47"/>
  <c r="E592" i="47"/>
  <c r="X591" i="47"/>
  <c r="X589" i="47" s="1"/>
  <c r="W591" i="47"/>
  <c r="V591" i="47"/>
  <c r="V589" i="47" s="1"/>
  <c r="U591" i="47"/>
  <c r="U589" i="47" s="1"/>
  <c r="N591" i="47"/>
  <c r="M591" i="47"/>
  <c r="L591" i="47"/>
  <c r="L589" i="47" s="1"/>
  <c r="K591" i="47"/>
  <c r="I591" i="47"/>
  <c r="I589" i="47" s="1"/>
  <c r="H591" i="47"/>
  <c r="H589" i="47" s="1"/>
  <c r="G591" i="47"/>
  <c r="G589" i="47" s="1"/>
  <c r="F591" i="47"/>
  <c r="F589" i="47" s="1"/>
  <c r="T590" i="47"/>
  <c r="S590" i="47"/>
  <c r="R590" i="47"/>
  <c r="Q590" i="47"/>
  <c r="P590" i="47"/>
  <c r="O590" i="47"/>
  <c r="T588" i="47"/>
  <c r="S588" i="47"/>
  <c r="R588" i="47"/>
  <c r="Q588" i="47"/>
  <c r="P588" i="47"/>
  <c r="O588" i="47"/>
  <c r="T587" i="47"/>
  <c r="S587" i="47"/>
  <c r="R587" i="47"/>
  <c r="Q587" i="47"/>
  <c r="P587" i="47"/>
  <c r="J587" i="47"/>
  <c r="J586" i="47" s="1"/>
  <c r="E587" i="47"/>
  <c r="E586" i="47" s="1"/>
  <c r="E585" i="47" s="1"/>
  <c r="T586" i="47"/>
  <c r="N586" i="47"/>
  <c r="M586" i="47"/>
  <c r="M585" i="47" s="1"/>
  <c r="L586" i="47"/>
  <c r="L585" i="47" s="1"/>
  <c r="K586" i="47"/>
  <c r="K585" i="47" s="1"/>
  <c r="I586" i="47"/>
  <c r="I585" i="47" s="1"/>
  <c r="H586" i="47"/>
  <c r="H585" i="47" s="1"/>
  <c r="G586" i="47"/>
  <c r="G585" i="47" s="1"/>
  <c r="F586" i="47"/>
  <c r="F585" i="47" s="1"/>
  <c r="T585" i="47"/>
  <c r="T584" i="47"/>
  <c r="S584" i="47"/>
  <c r="R584" i="47"/>
  <c r="Q584" i="47"/>
  <c r="P584" i="47"/>
  <c r="O584" i="47"/>
  <c r="T583" i="47"/>
  <c r="S583" i="47"/>
  <c r="R583" i="47"/>
  <c r="Q583" i="47"/>
  <c r="P583" i="47"/>
  <c r="O583" i="47"/>
  <c r="T582" i="47"/>
  <c r="S582" i="47"/>
  <c r="R582" i="47"/>
  <c r="Q582" i="47"/>
  <c r="P582" i="47"/>
  <c r="O582" i="47"/>
  <c r="T581" i="47"/>
  <c r="S581" i="47"/>
  <c r="R581" i="47"/>
  <c r="Q581" i="47"/>
  <c r="P581" i="47"/>
  <c r="O581" i="47"/>
  <c r="T580" i="47"/>
  <c r="S580" i="47"/>
  <c r="R580" i="47"/>
  <c r="Q580" i="47"/>
  <c r="P580" i="47"/>
  <c r="O580" i="47"/>
  <c r="T579" i="47"/>
  <c r="S579" i="47"/>
  <c r="R579" i="47"/>
  <c r="Q579" i="47"/>
  <c r="P579" i="47"/>
  <c r="O579" i="47"/>
  <c r="T578" i="47"/>
  <c r="S578" i="47"/>
  <c r="R578" i="47"/>
  <c r="Q578" i="47"/>
  <c r="P578" i="47"/>
  <c r="O578" i="47"/>
  <c r="T577" i="47"/>
  <c r="S577" i="47"/>
  <c r="R577" i="47"/>
  <c r="Q577" i="47"/>
  <c r="P577" i="47"/>
  <c r="O577" i="47"/>
  <c r="T576" i="47"/>
  <c r="N576" i="47"/>
  <c r="M576" i="47"/>
  <c r="L576" i="47"/>
  <c r="K576" i="47"/>
  <c r="J576" i="47"/>
  <c r="I576" i="47"/>
  <c r="H576" i="47"/>
  <c r="G576" i="47"/>
  <c r="F576" i="47"/>
  <c r="E576" i="47"/>
  <c r="T575" i="47"/>
  <c r="S575" i="47"/>
  <c r="R575" i="47"/>
  <c r="Q575" i="47"/>
  <c r="P575" i="47"/>
  <c r="O575" i="47"/>
  <c r="T574" i="47"/>
  <c r="S574" i="47"/>
  <c r="R574" i="47"/>
  <c r="Q574" i="47"/>
  <c r="P574" i="47"/>
  <c r="J574" i="47"/>
  <c r="E574" i="47"/>
  <c r="T573" i="47"/>
  <c r="S573" i="47"/>
  <c r="R573" i="47"/>
  <c r="Q573" i="47"/>
  <c r="P573" i="47"/>
  <c r="J573" i="47"/>
  <c r="E573" i="47"/>
  <c r="T572" i="47"/>
  <c r="S572" i="47"/>
  <c r="R572" i="47"/>
  <c r="Q572" i="47"/>
  <c r="P572" i="47"/>
  <c r="J572" i="47"/>
  <c r="E572" i="47"/>
  <c r="T571" i="47"/>
  <c r="S571" i="47"/>
  <c r="R571" i="47"/>
  <c r="Q571" i="47"/>
  <c r="P571" i="47"/>
  <c r="J571" i="47"/>
  <c r="E571" i="47"/>
  <c r="X570" i="47"/>
  <c r="X569" i="47" s="1"/>
  <c r="W570" i="47"/>
  <c r="W569" i="47" s="1"/>
  <c r="V570" i="47"/>
  <c r="V569" i="47" s="1"/>
  <c r="U570" i="47"/>
  <c r="N570" i="47"/>
  <c r="N569" i="47" s="1"/>
  <c r="M570" i="47"/>
  <c r="L570" i="47"/>
  <c r="L569" i="47" s="1"/>
  <c r="K570" i="47"/>
  <c r="I570" i="47"/>
  <c r="I569" i="47" s="1"/>
  <c r="H570" i="47"/>
  <c r="H569" i="47" s="1"/>
  <c r="G570" i="47"/>
  <c r="Q570" i="47" s="1"/>
  <c r="F570" i="47"/>
  <c r="F569" i="47" s="1"/>
  <c r="T568" i="47"/>
  <c r="S568" i="47"/>
  <c r="R568" i="47"/>
  <c r="Q568" i="47"/>
  <c r="P568" i="47"/>
  <c r="O568" i="47"/>
  <c r="T567" i="47"/>
  <c r="S567" i="47"/>
  <c r="R567" i="47"/>
  <c r="Q567" i="47"/>
  <c r="P567" i="47"/>
  <c r="J567" i="47"/>
  <c r="E567" i="47"/>
  <c r="T566" i="47"/>
  <c r="S566" i="47"/>
  <c r="R566" i="47"/>
  <c r="Q566" i="47"/>
  <c r="P566" i="47"/>
  <c r="J566" i="47"/>
  <c r="E566" i="47"/>
  <c r="T565" i="47"/>
  <c r="S565" i="47"/>
  <c r="R565" i="47"/>
  <c r="Q565" i="47"/>
  <c r="P565" i="47"/>
  <c r="J565" i="47"/>
  <c r="E565" i="47"/>
  <c r="T564" i="47"/>
  <c r="S564" i="47"/>
  <c r="R564" i="47"/>
  <c r="Q564" i="47"/>
  <c r="P564" i="47"/>
  <c r="J564" i="47"/>
  <c r="E564" i="47"/>
  <c r="T563" i="47"/>
  <c r="S563" i="47"/>
  <c r="R563" i="47"/>
  <c r="Q563" i="47"/>
  <c r="P563" i="47"/>
  <c r="J563" i="47"/>
  <c r="E563" i="47"/>
  <c r="T562" i="47"/>
  <c r="S562" i="47"/>
  <c r="R562" i="47"/>
  <c r="Q562" i="47"/>
  <c r="P562" i="47"/>
  <c r="J562" i="47"/>
  <c r="E562" i="47"/>
  <c r="T561" i="47"/>
  <c r="S561" i="47"/>
  <c r="R561" i="47"/>
  <c r="Q561" i="47"/>
  <c r="P561" i="47"/>
  <c r="J561" i="47"/>
  <c r="E561" i="47"/>
  <c r="T560" i="47"/>
  <c r="S560" i="47"/>
  <c r="R560" i="47"/>
  <c r="Q560" i="47"/>
  <c r="P560" i="47"/>
  <c r="J560" i="47"/>
  <c r="E560" i="47"/>
  <c r="T559" i="47"/>
  <c r="S559" i="47"/>
  <c r="R559" i="47"/>
  <c r="Q559" i="47"/>
  <c r="P559" i="47"/>
  <c r="J559" i="47"/>
  <c r="E559" i="47"/>
  <c r="T558" i="47"/>
  <c r="S558" i="47"/>
  <c r="R558" i="47"/>
  <c r="Q558" i="47"/>
  <c r="P558" i="47"/>
  <c r="J558" i="47"/>
  <c r="E558" i="47"/>
  <c r="X557" i="47"/>
  <c r="W557" i="47"/>
  <c r="W556" i="47" s="1"/>
  <c r="V557" i="47"/>
  <c r="V556" i="47" s="1"/>
  <c r="U557" i="47"/>
  <c r="U556" i="47" s="1"/>
  <c r="N557" i="47"/>
  <c r="M557" i="47"/>
  <c r="M556" i="47" s="1"/>
  <c r="L557" i="47"/>
  <c r="L556" i="47" s="1"/>
  <c r="K557" i="47"/>
  <c r="I557" i="47"/>
  <c r="I556" i="47" s="1"/>
  <c r="H557" i="47"/>
  <c r="H556" i="47" s="1"/>
  <c r="G557" i="47"/>
  <c r="G556" i="47" s="1"/>
  <c r="F557" i="47"/>
  <c r="F556" i="47" s="1"/>
  <c r="X556" i="47"/>
  <c r="T554" i="47"/>
  <c r="S554" i="47"/>
  <c r="R554" i="47"/>
  <c r="Q554" i="47"/>
  <c r="P554" i="47"/>
  <c r="O554" i="47"/>
  <c r="T553" i="47"/>
  <c r="S553" i="47"/>
  <c r="R553" i="47"/>
  <c r="Q553" i="47"/>
  <c r="P553" i="47"/>
  <c r="O553" i="47"/>
  <c r="T552" i="47"/>
  <c r="S552" i="47"/>
  <c r="R552" i="47"/>
  <c r="Q552" i="47"/>
  <c r="P552" i="47"/>
  <c r="O552" i="47"/>
  <c r="T551" i="47"/>
  <c r="S551" i="47"/>
  <c r="R551" i="47"/>
  <c r="Q551" i="47"/>
  <c r="P551" i="47"/>
  <c r="O551" i="47"/>
  <c r="T550" i="47"/>
  <c r="S550" i="47"/>
  <c r="R550" i="47"/>
  <c r="Q550" i="47"/>
  <c r="P550" i="47"/>
  <c r="O550" i="47"/>
  <c r="T549" i="47"/>
  <c r="S549" i="47"/>
  <c r="R549" i="47"/>
  <c r="Q549" i="47"/>
  <c r="P549" i="47"/>
  <c r="O549" i="47"/>
  <c r="T548" i="47"/>
  <c r="S548" i="47"/>
  <c r="R548" i="47"/>
  <c r="Q548" i="47"/>
  <c r="P548" i="47"/>
  <c r="O548" i="47"/>
  <c r="T547" i="47"/>
  <c r="S547" i="47"/>
  <c r="R547" i="47"/>
  <c r="Q547" i="47"/>
  <c r="P547" i="47"/>
  <c r="O547" i="47"/>
  <c r="T546" i="47"/>
  <c r="S546" i="47"/>
  <c r="R546" i="47"/>
  <c r="Q546" i="47"/>
  <c r="P546" i="47"/>
  <c r="O546" i="47"/>
  <c r="T545" i="47"/>
  <c r="S545" i="47"/>
  <c r="R545" i="47"/>
  <c r="Q545" i="47"/>
  <c r="P545" i="47"/>
  <c r="O545" i="47"/>
  <c r="T544" i="47"/>
  <c r="S544" i="47"/>
  <c r="R544" i="47"/>
  <c r="Q544" i="47"/>
  <c r="P544" i="47"/>
  <c r="O544" i="47"/>
  <c r="T543" i="47"/>
  <c r="S543" i="47"/>
  <c r="R543" i="47"/>
  <c r="Q543" i="47"/>
  <c r="P543" i="47"/>
  <c r="O543" i="47"/>
  <c r="T542" i="47"/>
  <c r="S542" i="47"/>
  <c r="R542" i="47"/>
  <c r="Q542" i="47"/>
  <c r="P542" i="47"/>
  <c r="O542" i="47"/>
  <c r="T541" i="47"/>
  <c r="S541" i="47"/>
  <c r="R541" i="47"/>
  <c r="Q541" i="47"/>
  <c r="P541" i="47"/>
  <c r="O541" i="47"/>
  <c r="T540" i="47"/>
  <c r="S540" i="47"/>
  <c r="R540" i="47"/>
  <c r="Q540" i="47"/>
  <c r="P540" i="47"/>
  <c r="O540" i="47"/>
  <c r="T539" i="47"/>
  <c r="S539" i="47"/>
  <c r="R539" i="47"/>
  <c r="Q539" i="47"/>
  <c r="P539" i="47"/>
  <c r="J539" i="47"/>
  <c r="E539" i="47"/>
  <c r="T538" i="47"/>
  <c r="S538" i="47"/>
  <c r="R538" i="47"/>
  <c r="Q538" i="47"/>
  <c r="P538" i="47"/>
  <c r="J538" i="47"/>
  <c r="E538" i="47"/>
  <c r="X537" i="47"/>
  <c r="W537" i="47"/>
  <c r="W532" i="47" s="1"/>
  <c r="W531" i="47" s="1"/>
  <c r="V537" i="47"/>
  <c r="V532" i="47" s="1"/>
  <c r="V531" i="47" s="1"/>
  <c r="U537" i="47"/>
  <c r="U532" i="47" s="1"/>
  <c r="U531" i="47" s="1"/>
  <c r="N537" i="47"/>
  <c r="N532" i="47" s="1"/>
  <c r="N531" i="47" s="1"/>
  <c r="M537" i="47"/>
  <c r="L537" i="47"/>
  <c r="L532" i="47" s="1"/>
  <c r="K537" i="47"/>
  <c r="K532" i="47" s="1"/>
  <c r="K531" i="47" s="1"/>
  <c r="I537" i="47"/>
  <c r="I532" i="47" s="1"/>
  <c r="I531" i="47" s="1"/>
  <c r="H537" i="47"/>
  <c r="G537" i="47"/>
  <c r="G532" i="47" s="1"/>
  <c r="G531" i="47" s="1"/>
  <c r="F537" i="47"/>
  <c r="T536" i="47"/>
  <c r="S536" i="47"/>
  <c r="R536" i="47"/>
  <c r="Q536" i="47"/>
  <c r="P536" i="47"/>
  <c r="J536" i="47"/>
  <c r="E536" i="47"/>
  <c r="T535" i="47"/>
  <c r="S535" i="47"/>
  <c r="R535" i="47"/>
  <c r="Q535" i="47"/>
  <c r="P535" i="47"/>
  <c r="J535" i="47"/>
  <c r="E535" i="47"/>
  <c r="T534" i="47"/>
  <c r="S534" i="47"/>
  <c r="R534" i="47"/>
  <c r="Q534" i="47"/>
  <c r="P534" i="47"/>
  <c r="J534" i="47"/>
  <c r="E534" i="47"/>
  <c r="T533" i="47"/>
  <c r="S533" i="47"/>
  <c r="R533" i="47"/>
  <c r="Q533" i="47"/>
  <c r="P533" i="47"/>
  <c r="J533" i="47"/>
  <c r="E533" i="47"/>
  <c r="X532" i="47"/>
  <c r="X531" i="47" s="1"/>
  <c r="H532" i="47"/>
  <c r="H531" i="47" s="1"/>
  <c r="T529" i="47"/>
  <c r="S529" i="47"/>
  <c r="R529" i="47"/>
  <c r="Q529" i="47"/>
  <c r="P529" i="47"/>
  <c r="J529" i="47"/>
  <c r="E529" i="47"/>
  <c r="T528" i="47"/>
  <c r="S528" i="47"/>
  <c r="R528" i="47"/>
  <c r="Q528" i="47"/>
  <c r="P528" i="47"/>
  <c r="J528" i="47"/>
  <c r="O528" i="47" s="1"/>
  <c r="T527" i="47"/>
  <c r="S527" i="47"/>
  <c r="R527" i="47"/>
  <c r="Q527" i="47"/>
  <c r="P527" i="47"/>
  <c r="J527" i="47"/>
  <c r="O527" i="47" s="1"/>
  <c r="T526" i="47"/>
  <c r="S526" i="47"/>
  <c r="R526" i="47"/>
  <c r="Q526" i="47"/>
  <c r="P526" i="47"/>
  <c r="J526" i="47"/>
  <c r="O526" i="47" s="1"/>
  <c r="T525" i="47"/>
  <c r="S525" i="47"/>
  <c r="R525" i="47"/>
  <c r="Q525" i="47"/>
  <c r="P525" i="47"/>
  <c r="O525" i="47"/>
  <c r="T524" i="47"/>
  <c r="S524" i="47"/>
  <c r="R524" i="47"/>
  <c r="Q524" i="47"/>
  <c r="P524" i="47"/>
  <c r="J524" i="47"/>
  <c r="O524" i="47" s="1"/>
  <c r="T523" i="47"/>
  <c r="S523" i="47"/>
  <c r="R523" i="47"/>
  <c r="Q523" i="47"/>
  <c r="P523" i="47"/>
  <c r="J523" i="47"/>
  <c r="O523" i="47" s="1"/>
  <c r="T522" i="47"/>
  <c r="S522" i="47"/>
  <c r="R522" i="47"/>
  <c r="Q522" i="47"/>
  <c r="P522" i="47"/>
  <c r="J522" i="47"/>
  <c r="O522" i="47" s="1"/>
  <c r="T521" i="47"/>
  <c r="S521" i="47"/>
  <c r="R521" i="47"/>
  <c r="Q521" i="47"/>
  <c r="P521" i="47"/>
  <c r="J521" i="47"/>
  <c r="O521" i="47" s="1"/>
  <c r="T520" i="47"/>
  <c r="S520" i="47"/>
  <c r="R520" i="47"/>
  <c r="Q520" i="47"/>
  <c r="P520" i="47"/>
  <c r="J520" i="47"/>
  <c r="O520" i="47" s="1"/>
  <c r="T519" i="47"/>
  <c r="S519" i="47"/>
  <c r="R519" i="47"/>
  <c r="Q519" i="47"/>
  <c r="P519" i="47"/>
  <c r="E519" i="47"/>
  <c r="O519" i="47" s="1"/>
  <c r="T518" i="47"/>
  <c r="S518" i="47"/>
  <c r="R518" i="47"/>
  <c r="Q518" i="47"/>
  <c r="P518" i="47"/>
  <c r="J518" i="47"/>
  <c r="E518" i="47"/>
  <c r="T517" i="47"/>
  <c r="S517" i="47"/>
  <c r="R517" i="47"/>
  <c r="Q517" i="47"/>
  <c r="P517" i="47"/>
  <c r="J517" i="47"/>
  <c r="E517" i="47"/>
  <c r="T516" i="47"/>
  <c r="S516" i="47"/>
  <c r="R516" i="47"/>
  <c r="Q516" i="47"/>
  <c r="P516" i="47"/>
  <c r="E516" i="47"/>
  <c r="O516" i="47" s="1"/>
  <c r="T515" i="47"/>
  <c r="S515" i="47"/>
  <c r="R515" i="47"/>
  <c r="Q515" i="47"/>
  <c r="P515" i="47"/>
  <c r="J515" i="47"/>
  <c r="E515" i="47"/>
  <c r="T514" i="47"/>
  <c r="S514" i="47"/>
  <c r="R514" i="47"/>
  <c r="Q514" i="47"/>
  <c r="P514" i="47"/>
  <c r="J514" i="47"/>
  <c r="E514" i="47"/>
  <c r="T513" i="47"/>
  <c r="S513" i="47"/>
  <c r="R513" i="47"/>
  <c r="Q513" i="47"/>
  <c r="P513" i="47"/>
  <c r="J513" i="47"/>
  <c r="E513" i="47"/>
  <c r="T512" i="47"/>
  <c r="S512" i="47"/>
  <c r="R512" i="47"/>
  <c r="Q512" i="47"/>
  <c r="P512" i="47"/>
  <c r="J512" i="47"/>
  <c r="E512" i="47"/>
  <c r="T511" i="47"/>
  <c r="S511" i="47"/>
  <c r="R511" i="47"/>
  <c r="Q511" i="47"/>
  <c r="P511" i="47"/>
  <c r="E511" i="47"/>
  <c r="T510" i="47"/>
  <c r="S510" i="47"/>
  <c r="R510" i="47"/>
  <c r="Q510" i="47"/>
  <c r="P510" i="47"/>
  <c r="J510" i="47"/>
  <c r="O510" i="47" s="1"/>
  <c r="T509" i="47"/>
  <c r="S509" i="47"/>
  <c r="R509" i="47"/>
  <c r="Q509" i="47"/>
  <c r="P509" i="47"/>
  <c r="J509" i="47"/>
  <c r="E509" i="47"/>
  <c r="T508" i="47"/>
  <c r="S508" i="47"/>
  <c r="R508" i="47"/>
  <c r="Q508" i="47"/>
  <c r="P508" i="47"/>
  <c r="J508" i="47"/>
  <c r="E508" i="47"/>
  <c r="T507" i="47"/>
  <c r="S507" i="47"/>
  <c r="R507" i="47"/>
  <c r="Q507" i="47"/>
  <c r="P507" i="47"/>
  <c r="J507" i="47"/>
  <c r="E507" i="47"/>
  <c r="T506" i="47"/>
  <c r="S506" i="47"/>
  <c r="R506" i="47"/>
  <c r="Q506" i="47"/>
  <c r="P506" i="47"/>
  <c r="J506" i="47"/>
  <c r="E506" i="47"/>
  <c r="T505" i="47"/>
  <c r="S505" i="47"/>
  <c r="R505" i="47"/>
  <c r="Q505" i="47"/>
  <c r="P505" i="47"/>
  <c r="J505" i="47"/>
  <c r="E505" i="47"/>
  <c r="T504" i="47"/>
  <c r="S504" i="47"/>
  <c r="R504" i="47"/>
  <c r="Q504" i="47"/>
  <c r="P504" i="47"/>
  <c r="J504" i="47"/>
  <c r="E504" i="47"/>
  <c r="T503" i="47"/>
  <c r="S503" i="47"/>
  <c r="R503" i="47"/>
  <c r="Q503" i="47"/>
  <c r="P503" i="47"/>
  <c r="J503" i="47"/>
  <c r="E503" i="47"/>
  <c r="T502" i="47"/>
  <c r="S502" i="47"/>
  <c r="R502" i="47"/>
  <c r="Q502" i="47"/>
  <c r="P502" i="47"/>
  <c r="J502" i="47"/>
  <c r="E502" i="47"/>
  <c r="T501" i="47"/>
  <c r="S501" i="47"/>
  <c r="R501" i="47"/>
  <c r="Q501" i="47"/>
  <c r="P501" i="47"/>
  <c r="J501" i="47"/>
  <c r="E501" i="47"/>
  <c r="T500" i="47"/>
  <c r="S500" i="47"/>
  <c r="R500" i="47"/>
  <c r="Q500" i="47"/>
  <c r="P500" i="47"/>
  <c r="J500" i="47"/>
  <c r="E500" i="47"/>
  <c r="T499" i="47"/>
  <c r="S499" i="47"/>
  <c r="R499" i="47"/>
  <c r="Q499" i="47"/>
  <c r="P499" i="47"/>
  <c r="J499" i="47"/>
  <c r="E499" i="47"/>
  <c r="T498" i="47"/>
  <c r="S498" i="47"/>
  <c r="R498" i="47"/>
  <c r="Q498" i="47"/>
  <c r="P498" i="47"/>
  <c r="J498" i="47"/>
  <c r="E498" i="47"/>
  <c r="T497" i="47"/>
  <c r="S497" i="47"/>
  <c r="R497" i="47"/>
  <c r="Q497" i="47"/>
  <c r="P497" i="47"/>
  <c r="J497" i="47"/>
  <c r="E497" i="47"/>
  <c r="T496" i="47"/>
  <c r="S496" i="47"/>
  <c r="R496" i="47"/>
  <c r="Q496" i="47"/>
  <c r="P496" i="47"/>
  <c r="J496" i="47"/>
  <c r="E496" i="47"/>
  <c r="T495" i="47"/>
  <c r="S495" i="47"/>
  <c r="R495" i="47"/>
  <c r="Q495" i="47"/>
  <c r="P495" i="47"/>
  <c r="J495" i="47"/>
  <c r="E495" i="47"/>
  <c r="T494" i="47"/>
  <c r="S494" i="47"/>
  <c r="R494" i="47"/>
  <c r="Q494" i="47"/>
  <c r="P494" i="47"/>
  <c r="J494" i="47"/>
  <c r="E494" i="47"/>
  <c r="T493" i="47"/>
  <c r="S493" i="47"/>
  <c r="R493" i="47"/>
  <c r="Q493" i="47"/>
  <c r="P493" i="47"/>
  <c r="J493" i="47"/>
  <c r="E493" i="47"/>
  <c r="T492" i="47"/>
  <c r="S492" i="47"/>
  <c r="R492" i="47"/>
  <c r="Q492" i="47"/>
  <c r="P492" i="47"/>
  <c r="J492" i="47"/>
  <c r="E492" i="47"/>
  <c r="T491" i="47"/>
  <c r="S491" i="47"/>
  <c r="R491" i="47"/>
  <c r="Q491" i="47"/>
  <c r="P491" i="47"/>
  <c r="J491" i="47"/>
  <c r="E491" i="47"/>
  <c r="T490" i="47"/>
  <c r="S490" i="47"/>
  <c r="R490" i="47"/>
  <c r="Q490" i="47"/>
  <c r="P490" i="47"/>
  <c r="J490" i="47"/>
  <c r="E490" i="47"/>
  <c r="T489" i="47"/>
  <c r="S489" i="47"/>
  <c r="R489" i="47"/>
  <c r="Q489" i="47"/>
  <c r="P489" i="47"/>
  <c r="J489" i="47"/>
  <c r="E489" i="47"/>
  <c r="T488" i="47"/>
  <c r="S488" i="47"/>
  <c r="R488" i="47"/>
  <c r="Q488" i="47"/>
  <c r="P488" i="47"/>
  <c r="J488" i="47"/>
  <c r="E488" i="47"/>
  <c r="T487" i="47"/>
  <c r="S487" i="47"/>
  <c r="R487" i="47"/>
  <c r="Q487" i="47"/>
  <c r="P487" i="47"/>
  <c r="J487" i="47"/>
  <c r="E487" i="47"/>
  <c r="T486" i="47"/>
  <c r="S486" i="47"/>
  <c r="R486" i="47"/>
  <c r="Q486" i="47"/>
  <c r="P486" i="47"/>
  <c r="J486" i="47"/>
  <c r="E486" i="47"/>
  <c r="T485" i="47"/>
  <c r="S485" i="47"/>
  <c r="R485" i="47"/>
  <c r="Q485" i="47"/>
  <c r="P485" i="47"/>
  <c r="J485" i="47"/>
  <c r="E485" i="47"/>
  <c r="T484" i="47"/>
  <c r="S484" i="47"/>
  <c r="R484" i="47"/>
  <c r="Q484" i="47"/>
  <c r="P484" i="47"/>
  <c r="J484" i="47"/>
  <c r="E484" i="47"/>
  <c r="T483" i="47"/>
  <c r="S483" i="47"/>
  <c r="R483" i="47"/>
  <c r="Q483" i="47"/>
  <c r="P483" i="47"/>
  <c r="J483" i="47"/>
  <c r="E483" i="47"/>
  <c r="T482" i="47"/>
  <c r="S482" i="47"/>
  <c r="R482" i="47"/>
  <c r="Q482" i="47"/>
  <c r="P482" i="47"/>
  <c r="J482" i="47"/>
  <c r="E482" i="47"/>
  <c r="T481" i="47"/>
  <c r="S481" i="47"/>
  <c r="R481" i="47"/>
  <c r="Q481" i="47"/>
  <c r="P481" i="47"/>
  <c r="J481" i="47"/>
  <c r="E481" i="47"/>
  <c r="T480" i="47"/>
  <c r="S480" i="47"/>
  <c r="R480" i="47"/>
  <c r="Q480" i="47"/>
  <c r="P480" i="47"/>
  <c r="J480" i="47"/>
  <c r="E480" i="47"/>
  <c r="T479" i="47"/>
  <c r="S479" i="47"/>
  <c r="R479" i="47"/>
  <c r="Q479" i="47"/>
  <c r="P479" i="47"/>
  <c r="J479" i="47"/>
  <c r="E479" i="47"/>
  <c r="T478" i="47"/>
  <c r="S478" i="47"/>
  <c r="R478" i="47"/>
  <c r="Q478" i="47"/>
  <c r="P478" i="47"/>
  <c r="J478" i="47"/>
  <c r="E478" i="47"/>
  <c r="T477" i="47"/>
  <c r="S477" i="47"/>
  <c r="R477" i="47"/>
  <c r="Q477" i="47"/>
  <c r="P477" i="47"/>
  <c r="J477" i="47"/>
  <c r="E477" i="47"/>
  <c r="T476" i="47"/>
  <c r="S476" i="47"/>
  <c r="R476" i="47"/>
  <c r="Q476" i="47"/>
  <c r="P476" i="47"/>
  <c r="J476" i="47"/>
  <c r="E476" i="47"/>
  <c r="T475" i="47"/>
  <c r="S475" i="47"/>
  <c r="R475" i="47"/>
  <c r="Q475" i="47"/>
  <c r="P475" i="47"/>
  <c r="J475" i="47"/>
  <c r="E475" i="47"/>
  <c r="T474" i="47"/>
  <c r="S474" i="47"/>
  <c r="R474" i="47"/>
  <c r="Q474" i="47"/>
  <c r="P474" i="47"/>
  <c r="J474" i="47"/>
  <c r="E474" i="47"/>
  <c r="T473" i="47"/>
  <c r="S473" i="47"/>
  <c r="R473" i="47"/>
  <c r="Q473" i="47"/>
  <c r="P473" i="47"/>
  <c r="J473" i="47"/>
  <c r="E473" i="47"/>
  <c r="T472" i="47"/>
  <c r="S472" i="47"/>
  <c r="R472" i="47"/>
  <c r="Q472" i="47"/>
  <c r="P472" i="47"/>
  <c r="J472" i="47"/>
  <c r="E472" i="47"/>
  <c r="T471" i="47"/>
  <c r="S471" i="47"/>
  <c r="R471" i="47"/>
  <c r="Q471" i="47"/>
  <c r="P471" i="47"/>
  <c r="J471" i="47"/>
  <c r="E471" i="47"/>
  <c r="T470" i="47"/>
  <c r="S470" i="47"/>
  <c r="R470" i="47"/>
  <c r="Q470" i="47"/>
  <c r="P470" i="47"/>
  <c r="J470" i="47"/>
  <c r="E470" i="47"/>
  <c r="T469" i="47"/>
  <c r="S469" i="47"/>
  <c r="R469" i="47"/>
  <c r="Q469" i="47"/>
  <c r="P469" i="47"/>
  <c r="J469" i="47"/>
  <c r="E469" i="47"/>
  <c r="T468" i="47"/>
  <c r="S468" i="47"/>
  <c r="R468" i="47"/>
  <c r="Q468" i="47"/>
  <c r="P468" i="47"/>
  <c r="J468" i="47"/>
  <c r="E468" i="47"/>
  <c r="T467" i="47"/>
  <c r="S467" i="47"/>
  <c r="R467" i="47"/>
  <c r="Q467" i="47"/>
  <c r="P467" i="47"/>
  <c r="J467" i="47"/>
  <c r="E467" i="47"/>
  <c r="T466" i="47"/>
  <c r="S466" i="47"/>
  <c r="R466" i="47"/>
  <c r="Q466" i="47"/>
  <c r="P466" i="47"/>
  <c r="J466" i="47"/>
  <c r="E466" i="47"/>
  <c r="T465" i="47"/>
  <c r="S465" i="47"/>
  <c r="R465" i="47"/>
  <c r="Q465" i="47"/>
  <c r="P465" i="47"/>
  <c r="J465" i="47"/>
  <c r="E465" i="47"/>
  <c r="T464" i="47"/>
  <c r="S464" i="47"/>
  <c r="R464" i="47"/>
  <c r="Q464" i="47"/>
  <c r="P464" i="47"/>
  <c r="J464" i="47"/>
  <c r="E464" i="47"/>
  <c r="T463" i="47"/>
  <c r="S463" i="47"/>
  <c r="R463" i="47"/>
  <c r="Q463" i="47"/>
  <c r="P463" i="47"/>
  <c r="J463" i="47"/>
  <c r="E463" i="47"/>
  <c r="T462" i="47"/>
  <c r="S462" i="47"/>
  <c r="R462" i="47"/>
  <c r="Q462" i="47"/>
  <c r="P462" i="47"/>
  <c r="J462" i="47"/>
  <c r="E462" i="47"/>
  <c r="T461" i="47"/>
  <c r="S461" i="47"/>
  <c r="R461" i="47"/>
  <c r="Q461" i="47"/>
  <c r="P461" i="47"/>
  <c r="J461" i="47"/>
  <c r="E461" i="47"/>
  <c r="T460" i="47"/>
  <c r="S460" i="47"/>
  <c r="R460" i="47"/>
  <c r="Q460" i="47"/>
  <c r="P460" i="47"/>
  <c r="J460" i="47"/>
  <c r="E460" i="47"/>
  <c r="T459" i="47"/>
  <c r="S459" i="47"/>
  <c r="R459" i="47"/>
  <c r="Q459" i="47"/>
  <c r="P459" i="47"/>
  <c r="J459" i="47"/>
  <c r="E459" i="47"/>
  <c r="T458" i="47"/>
  <c r="S458" i="47"/>
  <c r="R458" i="47"/>
  <c r="Q458" i="47"/>
  <c r="P458" i="47"/>
  <c r="J458" i="47"/>
  <c r="E458" i="47"/>
  <c r="T457" i="47"/>
  <c r="S457" i="47"/>
  <c r="R457" i="47"/>
  <c r="Q457" i="47"/>
  <c r="P457" i="47"/>
  <c r="J457" i="47"/>
  <c r="E457" i="47"/>
  <c r="T456" i="47"/>
  <c r="S456" i="47"/>
  <c r="R456" i="47"/>
  <c r="Q456" i="47"/>
  <c r="P456" i="47"/>
  <c r="J456" i="47"/>
  <c r="E456" i="47"/>
  <c r="T455" i="47"/>
  <c r="S455" i="47"/>
  <c r="R455" i="47"/>
  <c r="Q455" i="47"/>
  <c r="P455" i="47"/>
  <c r="J455" i="47"/>
  <c r="E455" i="47"/>
  <c r="T454" i="47"/>
  <c r="S454" i="47"/>
  <c r="R454" i="47"/>
  <c r="Q454" i="47"/>
  <c r="P454" i="47"/>
  <c r="J454" i="47"/>
  <c r="E454" i="47"/>
  <c r="T453" i="47"/>
  <c r="S453" i="47"/>
  <c r="R453" i="47"/>
  <c r="Q453" i="47"/>
  <c r="P453" i="47"/>
  <c r="J453" i="47"/>
  <c r="E453" i="47"/>
  <c r="T452" i="47"/>
  <c r="S452" i="47"/>
  <c r="R452" i="47"/>
  <c r="Q452" i="47"/>
  <c r="P452" i="47"/>
  <c r="J452" i="47"/>
  <c r="E452" i="47"/>
  <c r="T451" i="47"/>
  <c r="S451" i="47"/>
  <c r="R451" i="47"/>
  <c r="Q451" i="47"/>
  <c r="P451" i="47"/>
  <c r="J451" i="47"/>
  <c r="E451" i="47"/>
  <c r="T450" i="47"/>
  <c r="S450" i="47"/>
  <c r="R450" i="47"/>
  <c r="Q450" i="47"/>
  <c r="P450" i="47"/>
  <c r="J450" i="47"/>
  <c r="E450" i="47"/>
  <c r="T449" i="47"/>
  <c r="S449" i="47"/>
  <c r="R449" i="47"/>
  <c r="Q449" i="47"/>
  <c r="P449" i="47"/>
  <c r="J449" i="47"/>
  <c r="E449" i="47"/>
  <c r="T448" i="47"/>
  <c r="S448" i="47"/>
  <c r="R448" i="47"/>
  <c r="Q448" i="47"/>
  <c r="P448" i="47"/>
  <c r="J448" i="47"/>
  <c r="E448" i="47"/>
  <c r="T447" i="47"/>
  <c r="S447" i="47"/>
  <c r="R447" i="47"/>
  <c r="Q447" i="47"/>
  <c r="P447" i="47"/>
  <c r="J447" i="47"/>
  <c r="E447" i="47"/>
  <c r="T446" i="47"/>
  <c r="S446" i="47"/>
  <c r="R446" i="47"/>
  <c r="Q446" i="47"/>
  <c r="P446" i="47"/>
  <c r="J446" i="47"/>
  <c r="E446" i="47"/>
  <c r="T445" i="47"/>
  <c r="S445" i="47"/>
  <c r="R445" i="47"/>
  <c r="Q445" i="47"/>
  <c r="P445" i="47"/>
  <c r="J445" i="47"/>
  <c r="E445" i="47"/>
  <c r="T444" i="47"/>
  <c r="S444" i="47"/>
  <c r="R444" i="47"/>
  <c r="Q444" i="47"/>
  <c r="P444" i="47"/>
  <c r="J444" i="47"/>
  <c r="E444" i="47"/>
  <c r="T443" i="47"/>
  <c r="S443" i="47"/>
  <c r="R443" i="47"/>
  <c r="Q443" i="47"/>
  <c r="P443" i="47"/>
  <c r="J443" i="47"/>
  <c r="E443" i="47"/>
  <c r="T442" i="47"/>
  <c r="S442" i="47"/>
  <c r="R442" i="47"/>
  <c r="Q442" i="47"/>
  <c r="P442" i="47"/>
  <c r="J442" i="47"/>
  <c r="E442" i="47"/>
  <c r="T441" i="47"/>
  <c r="S441" i="47"/>
  <c r="R441" i="47"/>
  <c r="Q441" i="47"/>
  <c r="P441" i="47"/>
  <c r="J441" i="47"/>
  <c r="E441" i="47"/>
  <c r="T440" i="47"/>
  <c r="S440" i="47"/>
  <c r="R440" i="47"/>
  <c r="Q440" i="47"/>
  <c r="P440" i="47"/>
  <c r="J440" i="47"/>
  <c r="E440" i="47"/>
  <c r="T439" i="47"/>
  <c r="S439" i="47"/>
  <c r="R439" i="47"/>
  <c r="Q439" i="47"/>
  <c r="P439" i="47"/>
  <c r="J439" i="47"/>
  <c r="E439" i="47"/>
  <c r="T438" i="47"/>
  <c r="S438" i="47"/>
  <c r="R438" i="47"/>
  <c r="Q438" i="47"/>
  <c r="P438" i="47"/>
  <c r="J438" i="47"/>
  <c r="E438" i="47"/>
  <c r="T437" i="47"/>
  <c r="S437" i="47"/>
  <c r="R437" i="47"/>
  <c r="Q437" i="47"/>
  <c r="P437" i="47"/>
  <c r="J437" i="47"/>
  <c r="E437" i="47"/>
  <c r="T436" i="47"/>
  <c r="S436" i="47"/>
  <c r="R436" i="47"/>
  <c r="Q436" i="47"/>
  <c r="P436" i="47"/>
  <c r="J436" i="47"/>
  <c r="E436" i="47"/>
  <c r="T435" i="47"/>
  <c r="S435" i="47"/>
  <c r="R435" i="47"/>
  <c r="Q435" i="47"/>
  <c r="P435" i="47"/>
  <c r="J435" i="47"/>
  <c r="E435" i="47"/>
  <c r="T434" i="47"/>
  <c r="S434" i="47"/>
  <c r="R434" i="47"/>
  <c r="Q434" i="47"/>
  <c r="P434" i="47"/>
  <c r="J434" i="47"/>
  <c r="E434" i="47"/>
  <c r="T433" i="47"/>
  <c r="S433" i="47"/>
  <c r="R433" i="47"/>
  <c r="Q433" i="47"/>
  <c r="P433" i="47"/>
  <c r="J433" i="47"/>
  <c r="E433" i="47"/>
  <c r="T432" i="47"/>
  <c r="S432" i="47"/>
  <c r="R432" i="47"/>
  <c r="Q432" i="47"/>
  <c r="P432" i="47"/>
  <c r="J432" i="47"/>
  <c r="E432" i="47"/>
  <c r="T431" i="47"/>
  <c r="S431" i="47"/>
  <c r="R431" i="47"/>
  <c r="Q431" i="47"/>
  <c r="P431" i="47"/>
  <c r="J431" i="47"/>
  <c r="E431" i="47"/>
  <c r="T430" i="47"/>
  <c r="S430" i="47"/>
  <c r="R430" i="47"/>
  <c r="Q430" i="47"/>
  <c r="P430" i="47"/>
  <c r="J430" i="47"/>
  <c r="E430" i="47"/>
  <c r="T429" i="47"/>
  <c r="S429" i="47"/>
  <c r="R429" i="47"/>
  <c r="Q429" i="47"/>
  <c r="P429" i="47"/>
  <c r="J429" i="47"/>
  <c r="E429" i="47"/>
  <c r="T428" i="47"/>
  <c r="S428" i="47"/>
  <c r="R428" i="47"/>
  <c r="Q428" i="47"/>
  <c r="P428" i="47"/>
  <c r="J428" i="47"/>
  <c r="E428" i="47"/>
  <c r="T427" i="47"/>
  <c r="S427" i="47"/>
  <c r="R427" i="47"/>
  <c r="Q427" i="47"/>
  <c r="P427" i="47"/>
  <c r="J427" i="47"/>
  <c r="E427" i="47"/>
  <c r="T426" i="47"/>
  <c r="S426" i="47"/>
  <c r="R426" i="47"/>
  <c r="Q426" i="47"/>
  <c r="P426" i="47"/>
  <c r="J426" i="47"/>
  <c r="E426" i="47"/>
  <c r="T425" i="47"/>
  <c r="S425" i="47"/>
  <c r="R425" i="47"/>
  <c r="Q425" i="47"/>
  <c r="P425" i="47"/>
  <c r="J425" i="47"/>
  <c r="E425" i="47"/>
  <c r="T424" i="47"/>
  <c r="S424" i="47"/>
  <c r="R424" i="47"/>
  <c r="Q424" i="47"/>
  <c r="P424" i="47"/>
  <c r="J424" i="47"/>
  <c r="E424" i="47"/>
  <c r="T423" i="47"/>
  <c r="S423" i="47"/>
  <c r="R423" i="47"/>
  <c r="Q423" i="47"/>
  <c r="P423" i="47"/>
  <c r="J423" i="47"/>
  <c r="E423" i="47"/>
  <c r="T422" i="47"/>
  <c r="S422" i="47"/>
  <c r="R422" i="47"/>
  <c r="Q422" i="47"/>
  <c r="P422" i="47"/>
  <c r="J422" i="47"/>
  <c r="E422" i="47"/>
  <c r="T421" i="47"/>
  <c r="S421" i="47"/>
  <c r="R421" i="47"/>
  <c r="Q421" i="47"/>
  <c r="P421" i="47"/>
  <c r="J421" i="47"/>
  <c r="E421" i="47"/>
  <c r="T420" i="47"/>
  <c r="S420" i="47"/>
  <c r="R420" i="47"/>
  <c r="Q420" i="47"/>
  <c r="P420" i="47"/>
  <c r="J420" i="47"/>
  <c r="E420" i="47"/>
  <c r="T419" i="47"/>
  <c r="S419" i="47"/>
  <c r="R419" i="47"/>
  <c r="Q419" i="47"/>
  <c r="P419" i="47"/>
  <c r="J419" i="47"/>
  <c r="E419" i="47"/>
  <c r="T418" i="47"/>
  <c r="S418" i="47"/>
  <c r="R418" i="47"/>
  <c r="Q418" i="47"/>
  <c r="P418" i="47"/>
  <c r="J418" i="47"/>
  <c r="E418" i="47"/>
  <c r="T417" i="47"/>
  <c r="S417" i="47"/>
  <c r="R417" i="47"/>
  <c r="Q417" i="47"/>
  <c r="P417" i="47"/>
  <c r="J417" i="47"/>
  <c r="E417" i="47"/>
  <c r="T416" i="47"/>
  <c r="S416" i="47"/>
  <c r="R416" i="47"/>
  <c r="Q416" i="47"/>
  <c r="P416" i="47"/>
  <c r="J416" i="47"/>
  <c r="E416" i="47"/>
  <c r="T415" i="47"/>
  <c r="S415" i="47"/>
  <c r="R415" i="47"/>
  <c r="Q415" i="47"/>
  <c r="P415" i="47"/>
  <c r="J415" i="47"/>
  <c r="E415" i="47"/>
  <c r="T414" i="47"/>
  <c r="S414" i="47"/>
  <c r="R414" i="47"/>
  <c r="Q414" i="47"/>
  <c r="P414" i="47"/>
  <c r="J414" i="47"/>
  <c r="E414" i="47"/>
  <c r="T413" i="47"/>
  <c r="S413" i="47"/>
  <c r="R413" i="47"/>
  <c r="Q413" i="47"/>
  <c r="P413" i="47"/>
  <c r="J413" i="47"/>
  <c r="E413" i="47"/>
  <c r="T412" i="47"/>
  <c r="S412" i="47"/>
  <c r="R412" i="47"/>
  <c r="Q412" i="47"/>
  <c r="P412" i="47"/>
  <c r="J412" i="47"/>
  <c r="E412" i="47"/>
  <c r="T411" i="47"/>
  <c r="S411" i="47"/>
  <c r="R411" i="47"/>
  <c r="Q411" i="47"/>
  <c r="P411" i="47"/>
  <c r="J411" i="47"/>
  <c r="E411" i="47"/>
  <c r="T410" i="47"/>
  <c r="S410" i="47"/>
  <c r="R410" i="47"/>
  <c r="Q410" i="47"/>
  <c r="P410" i="47"/>
  <c r="J410" i="47"/>
  <c r="E410" i="47"/>
  <c r="T409" i="47"/>
  <c r="S409" i="47"/>
  <c r="R409" i="47"/>
  <c r="Q409" i="47"/>
  <c r="P409" i="47"/>
  <c r="J409" i="47"/>
  <c r="E409" i="47"/>
  <c r="T408" i="47"/>
  <c r="S408" i="47"/>
  <c r="R408" i="47"/>
  <c r="Q408" i="47"/>
  <c r="P408" i="47"/>
  <c r="J408" i="47"/>
  <c r="E408" i="47"/>
  <c r="T407" i="47"/>
  <c r="S407" i="47"/>
  <c r="R407" i="47"/>
  <c r="Q407" i="47"/>
  <c r="P407" i="47"/>
  <c r="J407" i="47"/>
  <c r="E407" i="47"/>
  <c r="T406" i="47"/>
  <c r="S406" i="47"/>
  <c r="R406" i="47"/>
  <c r="Q406" i="47"/>
  <c r="P406" i="47"/>
  <c r="J406" i="47"/>
  <c r="E406" i="47"/>
  <c r="T405" i="47"/>
  <c r="S405" i="47"/>
  <c r="R405" i="47"/>
  <c r="Q405" i="47"/>
  <c r="P405" i="47"/>
  <c r="J405" i="47"/>
  <c r="E405" i="47"/>
  <c r="T404" i="47"/>
  <c r="S404" i="47"/>
  <c r="R404" i="47"/>
  <c r="Q404" i="47"/>
  <c r="P404" i="47"/>
  <c r="J404" i="47"/>
  <c r="E404" i="47"/>
  <c r="T403" i="47"/>
  <c r="S403" i="47"/>
  <c r="R403" i="47"/>
  <c r="Q403" i="47"/>
  <c r="P403" i="47"/>
  <c r="J403" i="47"/>
  <c r="E403" i="47"/>
  <c r="T402" i="47"/>
  <c r="S402" i="47"/>
  <c r="R402" i="47"/>
  <c r="Q402" i="47"/>
  <c r="P402" i="47"/>
  <c r="J402" i="47"/>
  <c r="E402" i="47"/>
  <c r="T401" i="47"/>
  <c r="S401" i="47"/>
  <c r="R401" i="47"/>
  <c r="Q401" i="47"/>
  <c r="P401" i="47"/>
  <c r="J401" i="47"/>
  <c r="E401" i="47"/>
  <c r="T400" i="47"/>
  <c r="S400" i="47"/>
  <c r="R400" i="47"/>
  <c r="Q400" i="47"/>
  <c r="P400" i="47"/>
  <c r="J400" i="47"/>
  <c r="E400" i="47"/>
  <c r="T399" i="47"/>
  <c r="S399" i="47"/>
  <c r="R399" i="47"/>
  <c r="Q399" i="47"/>
  <c r="P399" i="47"/>
  <c r="J399" i="47"/>
  <c r="E399" i="47"/>
  <c r="T398" i="47"/>
  <c r="S398" i="47"/>
  <c r="R398" i="47"/>
  <c r="Q398" i="47"/>
  <c r="P398" i="47"/>
  <c r="J398" i="47"/>
  <c r="E398" i="47"/>
  <c r="T397" i="47"/>
  <c r="S397" i="47"/>
  <c r="R397" i="47"/>
  <c r="Q397" i="47"/>
  <c r="P397" i="47"/>
  <c r="J397" i="47"/>
  <c r="E397" i="47"/>
  <c r="T396" i="47"/>
  <c r="S396" i="47"/>
  <c r="R396" i="47"/>
  <c r="Q396" i="47"/>
  <c r="P396" i="47"/>
  <c r="J396" i="47"/>
  <c r="E396" i="47"/>
  <c r="T395" i="47"/>
  <c r="S395" i="47"/>
  <c r="R395" i="47"/>
  <c r="Q395" i="47"/>
  <c r="P395" i="47"/>
  <c r="J395" i="47"/>
  <c r="E395" i="47"/>
  <c r="T394" i="47"/>
  <c r="S394" i="47"/>
  <c r="R394" i="47"/>
  <c r="Q394" i="47"/>
  <c r="P394" i="47"/>
  <c r="J394" i="47"/>
  <c r="E394" i="47"/>
  <c r="T393" i="47"/>
  <c r="S393" i="47"/>
  <c r="R393" i="47"/>
  <c r="Q393" i="47"/>
  <c r="P393" i="47"/>
  <c r="J393" i="47"/>
  <c r="E393" i="47"/>
  <c r="T392" i="47"/>
  <c r="S392" i="47"/>
  <c r="R392" i="47"/>
  <c r="Q392" i="47"/>
  <c r="P392" i="47"/>
  <c r="J392" i="47"/>
  <c r="E392" i="47"/>
  <c r="T391" i="47"/>
  <c r="S391" i="47"/>
  <c r="R391" i="47"/>
  <c r="Q391" i="47"/>
  <c r="P391" i="47"/>
  <c r="J391" i="47"/>
  <c r="E391" i="47"/>
  <c r="T390" i="47"/>
  <c r="S390" i="47"/>
  <c r="R390" i="47"/>
  <c r="Q390" i="47"/>
  <c r="P390" i="47"/>
  <c r="J390" i="47"/>
  <c r="E390" i="47"/>
  <c r="T389" i="47"/>
  <c r="S389" i="47"/>
  <c r="R389" i="47"/>
  <c r="Q389" i="47"/>
  <c r="P389" i="47"/>
  <c r="J389" i="47"/>
  <c r="E389" i="47"/>
  <c r="T388" i="47"/>
  <c r="S388" i="47"/>
  <c r="R388" i="47"/>
  <c r="Q388" i="47"/>
  <c r="P388" i="47"/>
  <c r="J388" i="47"/>
  <c r="E388" i="47"/>
  <c r="T387" i="47"/>
  <c r="S387" i="47"/>
  <c r="R387" i="47"/>
  <c r="Q387" i="47"/>
  <c r="P387" i="47"/>
  <c r="J387" i="47"/>
  <c r="E387" i="47"/>
  <c r="T386" i="47"/>
  <c r="S386" i="47"/>
  <c r="R386" i="47"/>
  <c r="Q386" i="47"/>
  <c r="P386" i="47"/>
  <c r="J386" i="47"/>
  <c r="E386" i="47"/>
  <c r="T385" i="47"/>
  <c r="S385" i="47"/>
  <c r="R385" i="47"/>
  <c r="Q385" i="47"/>
  <c r="P385" i="47"/>
  <c r="J385" i="47"/>
  <c r="E385" i="47"/>
  <c r="T384" i="47"/>
  <c r="S384" i="47"/>
  <c r="R384" i="47"/>
  <c r="Q384" i="47"/>
  <c r="P384" i="47"/>
  <c r="J384" i="47"/>
  <c r="E384" i="47"/>
  <c r="T383" i="47"/>
  <c r="S383" i="47"/>
  <c r="R383" i="47"/>
  <c r="Q383" i="47"/>
  <c r="P383" i="47"/>
  <c r="J383" i="47"/>
  <c r="E383" i="47"/>
  <c r="T382" i="47"/>
  <c r="S382" i="47"/>
  <c r="R382" i="47"/>
  <c r="Q382" i="47"/>
  <c r="P382" i="47"/>
  <c r="J382" i="47"/>
  <c r="E382" i="47"/>
  <c r="T381" i="47"/>
  <c r="S381" i="47"/>
  <c r="R381" i="47"/>
  <c r="Q381" i="47"/>
  <c r="P381" i="47"/>
  <c r="J381" i="47"/>
  <c r="E381" i="47"/>
  <c r="T380" i="47"/>
  <c r="S380" i="47"/>
  <c r="R380" i="47"/>
  <c r="Q380" i="47"/>
  <c r="P380" i="47"/>
  <c r="J380" i="47"/>
  <c r="E380" i="47"/>
  <c r="T379" i="47"/>
  <c r="S379" i="47"/>
  <c r="R379" i="47"/>
  <c r="Q379" i="47"/>
  <c r="P379" i="47"/>
  <c r="J379" i="47"/>
  <c r="E379" i="47"/>
  <c r="T378" i="47"/>
  <c r="S378" i="47"/>
  <c r="R378" i="47"/>
  <c r="Q378" i="47"/>
  <c r="P378" i="47"/>
  <c r="J378" i="47"/>
  <c r="E378" i="47"/>
  <c r="T377" i="47"/>
  <c r="S377" i="47"/>
  <c r="R377" i="47"/>
  <c r="Q377" i="47"/>
  <c r="P377" i="47"/>
  <c r="J377" i="47"/>
  <c r="E377" i="47"/>
  <c r="T376" i="47"/>
  <c r="S376" i="47"/>
  <c r="R376" i="47"/>
  <c r="Q376" i="47"/>
  <c r="P376" i="47"/>
  <c r="J376" i="47"/>
  <c r="E376" i="47"/>
  <c r="T375" i="47"/>
  <c r="S375" i="47"/>
  <c r="R375" i="47"/>
  <c r="Q375" i="47"/>
  <c r="P375" i="47"/>
  <c r="J375" i="47"/>
  <c r="E375" i="47"/>
  <c r="T374" i="47"/>
  <c r="S374" i="47"/>
  <c r="R374" i="47"/>
  <c r="Q374" i="47"/>
  <c r="P374" i="47"/>
  <c r="J374" i="47"/>
  <c r="E374" i="47"/>
  <c r="T373" i="47"/>
  <c r="S373" i="47"/>
  <c r="R373" i="47"/>
  <c r="Q373" i="47"/>
  <c r="P373" i="47"/>
  <c r="J373" i="47"/>
  <c r="E373" i="47"/>
  <c r="X372" i="47"/>
  <c r="X26" i="47" s="1"/>
  <c r="W372" i="47"/>
  <c r="W26" i="47" s="1"/>
  <c r="V372" i="47"/>
  <c r="V26" i="47" s="1"/>
  <c r="U372" i="47"/>
  <c r="U26" i="47" s="1"/>
  <c r="N372" i="47"/>
  <c r="M372" i="47"/>
  <c r="M26" i="47" s="1"/>
  <c r="L372" i="47"/>
  <c r="L26" i="47" s="1"/>
  <c r="K372" i="47"/>
  <c r="K26" i="47" s="1"/>
  <c r="I372" i="47"/>
  <c r="I26" i="47" s="1"/>
  <c r="H372" i="47"/>
  <c r="H26" i="47" s="1"/>
  <c r="G372" i="47"/>
  <c r="G26" i="47" s="1"/>
  <c r="F372" i="47"/>
  <c r="F26" i="47" s="1"/>
  <c r="T371" i="47"/>
  <c r="S371" i="47"/>
  <c r="R371" i="47"/>
  <c r="Q371" i="47"/>
  <c r="P371" i="47"/>
  <c r="E371" i="47"/>
  <c r="X370" i="47"/>
  <c r="X25" i="47" s="1"/>
  <c r="W370" i="47"/>
  <c r="W25" i="47" s="1"/>
  <c r="V370" i="47"/>
  <c r="V25" i="47" s="1"/>
  <c r="U370" i="47"/>
  <c r="U25" i="47" s="1"/>
  <c r="N370" i="47"/>
  <c r="N25" i="47" s="1"/>
  <c r="M370" i="47"/>
  <c r="M25" i="47" s="1"/>
  <c r="L370" i="47"/>
  <c r="K370" i="47"/>
  <c r="K25" i="47" s="1"/>
  <c r="J370" i="47"/>
  <c r="I370" i="47"/>
  <c r="I25" i="47" s="1"/>
  <c r="H370" i="47"/>
  <c r="H25" i="47" s="1"/>
  <c r="G370" i="47"/>
  <c r="G25" i="47" s="1"/>
  <c r="F370" i="47"/>
  <c r="F25" i="47" s="1"/>
  <c r="T369" i="47"/>
  <c r="S369" i="47"/>
  <c r="R369" i="47"/>
  <c r="Q369" i="47"/>
  <c r="P369" i="47"/>
  <c r="J369" i="47"/>
  <c r="E369" i="47"/>
  <c r="T368" i="47"/>
  <c r="S368" i="47"/>
  <c r="R368" i="47"/>
  <c r="Q368" i="47"/>
  <c r="P368" i="47"/>
  <c r="J368" i="47"/>
  <c r="E368" i="47"/>
  <c r="T367" i="47"/>
  <c r="S367" i="47"/>
  <c r="R367" i="47"/>
  <c r="Q367" i="47"/>
  <c r="P367" i="47"/>
  <c r="J367" i="47"/>
  <c r="E367" i="47"/>
  <c r="T366" i="47"/>
  <c r="S366" i="47"/>
  <c r="R366" i="47"/>
  <c r="Q366" i="47"/>
  <c r="P366" i="47"/>
  <c r="J366" i="47"/>
  <c r="E366" i="47"/>
  <c r="T365" i="47"/>
  <c r="S365" i="47"/>
  <c r="R365" i="47"/>
  <c r="Q365" i="47"/>
  <c r="P365" i="47"/>
  <c r="J365" i="47"/>
  <c r="E365" i="47"/>
  <c r="X364" i="47"/>
  <c r="X24" i="47" s="1"/>
  <c r="W364" i="47"/>
  <c r="W24" i="47" s="1"/>
  <c r="V364" i="47"/>
  <c r="V24" i="47" s="1"/>
  <c r="U364" i="47"/>
  <c r="U24" i="47" s="1"/>
  <c r="N364" i="47"/>
  <c r="N24" i="47" s="1"/>
  <c r="M364" i="47"/>
  <c r="M24" i="47" s="1"/>
  <c r="L364" i="47"/>
  <c r="L24" i="47" s="1"/>
  <c r="K364" i="47"/>
  <c r="K24" i="47" s="1"/>
  <c r="I364" i="47"/>
  <c r="I24" i="47" s="1"/>
  <c r="H364" i="47"/>
  <c r="H24" i="47" s="1"/>
  <c r="G364" i="47"/>
  <c r="G24" i="47" s="1"/>
  <c r="F364" i="47"/>
  <c r="F24" i="47" s="1"/>
  <c r="T363" i="47"/>
  <c r="S363" i="47"/>
  <c r="R363" i="47"/>
  <c r="Q363" i="47"/>
  <c r="P363" i="47"/>
  <c r="J363" i="47"/>
  <c r="E363" i="47"/>
  <c r="T362" i="47"/>
  <c r="S362" i="47"/>
  <c r="R362" i="47"/>
  <c r="Q362" i="47"/>
  <c r="P362" i="47"/>
  <c r="J362" i="47"/>
  <c r="E362" i="47"/>
  <c r="T361" i="47"/>
  <c r="S361" i="47"/>
  <c r="R361" i="47"/>
  <c r="Q361" i="47"/>
  <c r="P361" i="47"/>
  <c r="J361" i="47"/>
  <c r="E361" i="47"/>
  <c r="T360" i="47"/>
  <c r="S360" i="47"/>
  <c r="R360" i="47"/>
  <c r="Q360" i="47"/>
  <c r="P360" i="47"/>
  <c r="J360" i="47"/>
  <c r="E360" i="47"/>
  <c r="X359" i="47"/>
  <c r="X358" i="47" s="1"/>
  <c r="W359" i="47"/>
  <c r="W358" i="47" s="1"/>
  <c r="V359" i="47"/>
  <c r="U359" i="47"/>
  <c r="U358" i="47" s="1"/>
  <c r="N359" i="47"/>
  <c r="M359" i="47"/>
  <c r="L359" i="47"/>
  <c r="L358" i="47" s="1"/>
  <c r="K359" i="47"/>
  <c r="K358" i="47" s="1"/>
  <c r="I359" i="47"/>
  <c r="I358" i="47" s="1"/>
  <c r="H359" i="47"/>
  <c r="H358" i="47" s="1"/>
  <c r="G359" i="47"/>
  <c r="G358" i="47" s="1"/>
  <c r="F359" i="47"/>
  <c r="F358" i="47" s="1"/>
  <c r="T357" i="47"/>
  <c r="S357" i="47"/>
  <c r="R357" i="47"/>
  <c r="Q357" i="47"/>
  <c r="P357" i="47"/>
  <c r="J357" i="47"/>
  <c r="E357" i="47"/>
  <c r="T356" i="47"/>
  <c r="S356" i="47"/>
  <c r="R356" i="47"/>
  <c r="Q356" i="47"/>
  <c r="P356" i="47"/>
  <c r="J356" i="47"/>
  <c r="E356" i="47"/>
  <c r="X355" i="47"/>
  <c r="W355" i="47"/>
  <c r="V355" i="47"/>
  <c r="U355" i="47"/>
  <c r="N355" i="47"/>
  <c r="M355" i="47"/>
  <c r="L355" i="47"/>
  <c r="K355" i="47"/>
  <c r="I355" i="47"/>
  <c r="H355" i="47"/>
  <c r="G355" i="47"/>
  <c r="F355" i="47"/>
  <c r="T354" i="47"/>
  <c r="S354" i="47"/>
  <c r="R354" i="47"/>
  <c r="Q354" i="47"/>
  <c r="P354" i="47"/>
  <c r="J354" i="47"/>
  <c r="E354" i="47"/>
  <c r="T353" i="47"/>
  <c r="S353" i="47"/>
  <c r="R353" i="47"/>
  <c r="Q353" i="47"/>
  <c r="P353" i="47"/>
  <c r="J353" i="47"/>
  <c r="E353" i="47"/>
  <c r="T352" i="47"/>
  <c r="S352" i="47"/>
  <c r="R352" i="47"/>
  <c r="Q352" i="47"/>
  <c r="P352" i="47"/>
  <c r="J352" i="47"/>
  <c r="E352" i="47"/>
  <c r="T351" i="47"/>
  <c r="S351" i="47"/>
  <c r="R351" i="47"/>
  <c r="Q351" i="47"/>
  <c r="P351" i="47"/>
  <c r="J351" i="47"/>
  <c r="E351" i="47"/>
  <c r="T350" i="47"/>
  <c r="S350" i="47"/>
  <c r="R350" i="47"/>
  <c r="Q350" i="47"/>
  <c r="P350" i="47"/>
  <c r="J350" i="47"/>
  <c r="E350" i="47"/>
  <c r="T349" i="47"/>
  <c r="S349" i="47"/>
  <c r="R349" i="47"/>
  <c r="Q349" i="47"/>
  <c r="P349" i="47"/>
  <c r="E349" i="47"/>
  <c r="O349" i="47" s="1"/>
  <c r="T348" i="47"/>
  <c r="S348" i="47"/>
  <c r="R348" i="47"/>
  <c r="Q348" i="47"/>
  <c r="P348" i="47"/>
  <c r="J348" i="47"/>
  <c r="E348" i="47"/>
  <c r="T347" i="47"/>
  <c r="S347" i="47"/>
  <c r="R347" i="47"/>
  <c r="Q347" i="47"/>
  <c r="P347" i="47"/>
  <c r="J347" i="47"/>
  <c r="E347" i="47"/>
  <c r="T346" i="47"/>
  <c r="S346" i="47"/>
  <c r="R346" i="47"/>
  <c r="Q346" i="47"/>
  <c r="P346" i="47"/>
  <c r="J346" i="47"/>
  <c r="E346" i="47"/>
  <c r="T345" i="47"/>
  <c r="S345" i="47"/>
  <c r="R345" i="47"/>
  <c r="Q345" i="47"/>
  <c r="P345" i="47"/>
  <c r="J345" i="47"/>
  <c r="E345" i="47"/>
  <c r="T344" i="47"/>
  <c r="S344" i="47"/>
  <c r="R344" i="47"/>
  <c r="Q344" i="47"/>
  <c r="P344" i="47"/>
  <c r="J344" i="47"/>
  <c r="E344" i="47"/>
  <c r="T343" i="47"/>
  <c r="S343" i="47"/>
  <c r="R343" i="47"/>
  <c r="Q343" i="47"/>
  <c r="P343" i="47"/>
  <c r="J343" i="47"/>
  <c r="E343" i="47"/>
  <c r="T342" i="47"/>
  <c r="S342" i="47"/>
  <c r="R342" i="47"/>
  <c r="Q342" i="47"/>
  <c r="P342" i="47"/>
  <c r="J342" i="47"/>
  <c r="E342" i="47"/>
  <c r="T341" i="47"/>
  <c r="S341" i="47"/>
  <c r="R341" i="47"/>
  <c r="Q341" i="47"/>
  <c r="P341" i="47"/>
  <c r="J341" i="47"/>
  <c r="E341" i="47"/>
  <c r="T340" i="47"/>
  <c r="S340" i="47"/>
  <c r="R340" i="47"/>
  <c r="Q340" i="47"/>
  <c r="P340" i="47"/>
  <c r="J340" i="47"/>
  <c r="E340" i="47"/>
  <c r="T339" i="47"/>
  <c r="S339" i="47"/>
  <c r="R339" i="47"/>
  <c r="Q339" i="47"/>
  <c r="P339" i="47"/>
  <c r="J339" i="47"/>
  <c r="E339" i="47"/>
  <c r="T338" i="47"/>
  <c r="S338" i="47"/>
  <c r="R338" i="47"/>
  <c r="Q338" i="47"/>
  <c r="P338" i="47"/>
  <c r="J338" i="47"/>
  <c r="E338" i="47"/>
  <c r="T337" i="47"/>
  <c r="S337" i="47"/>
  <c r="R337" i="47"/>
  <c r="Q337" i="47"/>
  <c r="P337" i="47"/>
  <c r="J337" i="47"/>
  <c r="E337" i="47"/>
  <c r="T336" i="47"/>
  <c r="S336" i="47"/>
  <c r="R336" i="47"/>
  <c r="Q336" i="47"/>
  <c r="P336" i="47"/>
  <c r="J336" i="47"/>
  <c r="E336" i="47"/>
  <c r="T335" i="47"/>
  <c r="S335" i="47"/>
  <c r="R335" i="47"/>
  <c r="Q335" i="47"/>
  <c r="P335" i="47"/>
  <c r="J335" i="47"/>
  <c r="E335" i="47"/>
  <c r="T334" i="47"/>
  <c r="S334" i="47"/>
  <c r="R334" i="47"/>
  <c r="Q334" i="47"/>
  <c r="P334" i="47"/>
  <c r="J334" i="47"/>
  <c r="E334" i="47"/>
  <c r="T333" i="47"/>
  <c r="S333" i="47"/>
  <c r="R333" i="47"/>
  <c r="Q333" i="47"/>
  <c r="P333" i="47"/>
  <c r="J333" i="47"/>
  <c r="E333" i="47"/>
  <c r="T332" i="47"/>
  <c r="S332" i="47"/>
  <c r="R332" i="47"/>
  <c r="Q332" i="47"/>
  <c r="P332" i="47"/>
  <c r="J332" i="47"/>
  <c r="E332" i="47"/>
  <c r="T331" i="47"/>
  <c r="S331" i="47"/>
  <c r="R331" i="47"/>
  <c r="Q331" i="47"/>
  <c r="P331" i="47"/>
  <c r="J331" i="47"/>
  <c r="E331" i="47"/>
  <c r="T330" i="47"/>
  <c r="S330" i="47"/>
  <c r="R330" i="47"/>
  <c r="Q330" i="47"/>
  <c r="P330" i="47"/>
  <c r="J330" i="47"/>
  <c r="E330" i="47"/>
  <c r="T329" i="47"/>
  <c r="S329" i="47"/>
  <c r="R329" i="47"/>
  <c r="Q329" i="47"/>
  <c r="P329" i="47"/>
  <c r="J329" i="47"/>
  <c r="E329" i="47"/>
  <c r="T328" i="47"/>
  <c r="S328" i="47"/>
  <c r="R328" i="47"/>
  <c r="Q328" i="47"/>
  <c r="P328" i="47"/>
  <c r="J328" i="47"/>
  <c r="E328" i="47"/>
  <c r="T327" i="47"/>
  <c r="S327" i="47"/>
  <c r="R327" i="47"/>
  <c r="Q327" i="47"/>
  <c r="P327" i="47"/>
  <c r="J327" i="47"/>
  <c r="E327" i="47"/>
  <c r="T326" i="47"/>
  <c r="S326" i="47"/>
  <c r="R326" i="47"/>
  <c r="Q326" i="47"/>
  <c r="P326" i="47"/>
  <c r="J326" i="47"/>
  <c r="E326" i="47"/>
  <c r="T325" i="47"/>
  <c r="S325" i="47"/>
  <c r="R325" i="47"/>
  <c r="Q325" i="47"/>
  <c r="P325" i="47"/>
  <c r="J325" i="47"/>
  <c r="E325" i="47"/>
  <c r="T324" i="47"/>
  <c r="S324" i="47"/>
  <c r="R324" i="47"/>
  <c r="Q324" i="47"/>
  <c r="P324" i="47"/>
  <c r="J324" i="47"/>
  <c r="E324" i="47"/>
  <c r="T323" i="47"/>
  <c r="S323" i="47"/>
  <c r="R323" i="47"/>
  <c r="Q323" i="47"/>
  <c r="P323" i="47"/>
  <c r="J323" i="47"/>
  <c r="E323" i="47"/>
  <c r="T322" i="47"/>
  <c r="S322" i="47"/>
  <c r="R322" i="47"/>
  <c r="Q322" i="47"/>
  <c r="P322" i="47"/>
  <c r="J322" i="47"/>
  <c r="E322" i="47"/>
  <c r="T321" i="47"/>
  <c r="S321" i="47"/>
  <c r="R321" i="47"/>
  <c r="Q321" i="47"/>
  <c r="P321" i="47"/>
  <c r="J321" i="47"/>
  <c r="E321" i="47"/>
  <c r="T320" i="47"/>
  <c r="S320" i="47"/>
  <c r="R320" i="47"/>
  <c r="Q320" i="47"/>
  <c r="P320" i="47"/>
  <c r="J320" i="47"/>
  <c r="E320" i="47"/>
  <c r="T319" i="47"/>
  <c r="S319" i="47"/>
  <c r="R319" i="47"/>
  <c r="Q319" i="47"/>
  <c r="P319" i="47"/>
  <c r="J319" i="47"/>
  <c r="E319" i="47"/>
  <c r="T318" i="47"/>
  <c r="S318" i="47"/>
  <c r="R318" i="47"/>
  <c r="Q318" i="47"/>
  <c r="P318" i="47"/>
  <c r="J318" i="47"/>
  <c r="E318" i="47"/>
  <c r="T317" i="47"/>
  <c r="S317" i="47"/>
  <c r="R317" i="47"/>
  <c r="Q317" i="47"/>
  <c r="P317" i="47"/>
  <c r="J317" i="47"/>
  <c r="E317" i="47"/>
  <c r="T316" i="47"/>
  <c r="S316" i="47"/>
  <c r="R316" i="47"/>
  <c r="Q316" i="47"/>
  <c r="P316" i="47"/>
  <c r="J316" i="47"/>
  <c r="E316" i="47"/>
  <c r="T315" i="47"/>
  <c r="S315" i="47"/>
  <c r="R315" i="47"/>
  <c r="Q315" i="47"/>
  <c r="P315" i="47"/>
  <c r="J315" i="47"/>
  <c r="E315" i="47"/>
  <c r="T314" i="47"/>
  <c r="S314" i="47"/>
  <c r="R314" i="47"/>
  <c r="Q314" i="47"/>
  <c r="P314" i="47"/>
  <c r="J314" i="47"/>
  <c r="E314" i="47"/>
  <c r="T313" i="47"/>
  <c r="S313" i="47"/>
  <c r="R313" i="47"/>
  <c r="Q313" i="47"/>
  <c r="P313" i="47"/>
  <c r="J313" i="47"/>
  <c r="E313" i="47"/>
  <c r="T312" i="47"/>
  <c r="S312" i="47"/>
  <c r="R312" i="47"/>
  <c r="Q312" i="47"/>
  <c r="P312" i="47"/>
  <c r="J312" i="47"/>
  <c r="E312" i="47"/>
  <c r="T311" i="47"/>
  <c r="S311" i="47"/>
  <c r="R311" i="47"/>
  <c r="Q311" i="47"/>
  <c r="P311" i="47"/>
  <c r="J311" i="47"/>
  <c r="E311" i="47"/>
  <c r="T310" i="47"/>
  <c r="S310" i="47"/>
  <c r="R310" i="47"/>
  <c r="Q310" i="47"/>
  <c r="P310" i="47"/>
  <c r="J310" i="47"/>
  <c r="E310" i="47"/>
  <c r="T309" i="47"/>
  <c r="S309" i="47"/>
  <c r="R309" i="47"/>
  <c r="Q309" i="47"/>
  <c r="P309" i="47"/>
  <c r="J309" i="47"/>
  <c r="E309" i="47"/>
  <c r="T308" i="47"/>
  <c r="S308" i="47"/>
  <c r="R308" i="47"/>
  <c r="Q308" i="47"/>
  <c r="P308" i="47"/>
  <c r="J308" i="47"/>
  <c r="E308" i="47"/>
  <c r="T307" i="47"/>
  <c r="S307" i="47"/>
  <c r="R307" i="47"/>
  <c r="Q307" i="47"/>
  <c r="P307" i="47"/>
  <c r="J307" i="47"/>
  <c r="E307" i="47"/>
  <c r="T306" i="47"/>
  <c r="S306" i="47"/>
  <c r="R306" i="47"/>
  <c r="Q306" i="47"/>
  <c r="P306" i="47"/>
  <c r="J306" i="47"/>
  <c r="E306" i="47"/>
  <c r="T305" i="47"/>
  <c r="S305" i="47"/>
  <c r="R305" i="47"/>
  <c r="Q305" i="47"/>
  <c r="P305" i="47"/>
  <c r="J305" i="47"/>
  <c r="E305" i="47"/>
  <c r="T304" i="47"/>
  <c r="S304" i="47"/>
  <c r="R304" i="47"/>
  <c r="Q304" i="47"/>
  <c r="P304" i="47"/>
  <c r="J304" i="47"/>
  <c r="E304" i="47"/>
  <c r="T303" i="47"/>
  <c r="S303" i="47"/>
  <c r="R303" i="47"/>
  <c r="Q303" i="47"/>
  <c r="P303" i="47"/>
  <c r="J303" i="47"/>
  <c r="E303" i="47"/>
  <c r="T302" i="47"/>
  <c r="S302" i="47"/>
  <c r="R302" i="47"/>
  <c r="Q302" i="47"/>
  <c r="P302" i="47"/>
  <c r="J302" i="47"/>
  <c r="E302" i="47"/>
  <c r="T301" i="47"/>
  <c r="S301" i="47"/>
  <c r="R301" i="47"/>
  <c r="Q301" i="47"/>
  <c r="P301" i="47"/>
  <c r="J301" i="47"/>
  <c r="E301" i="47"/>
  <c r="T300" i="47"/>
  <c r="S300" i="47"/>
  <c r="R300" i="47"/>
  <c r="Q300" i="47"/>
  <c r="P300" i="47"/>
  <c r="J300" i="47"/>
  <c r="E300" i="47"/>
  <c r="T299" i="47"/>
  <c r="S299" i="47"/>
  <c r="R299" i="47"/>
  <c r="Q299" i="47"/>
  <c r="P299" i="47"/>
  <c r="J299" i="47"/>
  <c r="E299" i="47"/>
  <c r="T298" i="47"/>
  <c r="S298" i="47"/>
  <c r="R298" i="47"/>
  <c r="Q298" i="47"/>
  <c r="P298" i="47"/>
  <c r="J298" i="47"/>
  <c r="E298" i="47"/>
  <c r="T297" i="47"/>
  <c r="S297" i="47"/>
  <c r="R297" i="47"/>
  <c r="Q297" i="47"/>
  <c r="P297" i="47"/>
  <c r="J297" i="47"/>
  <c r="E297" i="47"/>
  <c r="T296" i="47"/>
  <c r="S296" i="47"/>
  <c r="R296" i="47"/>
  <c r="Q296" i="47"/>
  <c r="P296" i="47"/>
  <c r="J296" i="47"/>
  <c r="E296" i="47"/>
  <c r="T295" i="47"/>
  <c r="S295" i="47"/>
  <c r="R295" i="47"/>
  <c r="Q295" i="47"/>
  <c r="P295" i="47"/>
  <c r="J295" i="47"/>
  <c r="E295" i="47"/>
  <c r="X294" i="47"/>
  <c r="W294" i="47"/>
  <c r="V294" i="47"/>
  <c r="U294" i="47"/>
  <c r="N294" i="47"/>
  <c r="M294" i="47"/>
  <c r="L294" i="47"/>
  <c r="K294" i="47"/>
  <c r="I294" i="47"/>
  <c r="H294" i="47"/>
  <c r="G294" i="47"/>
  <c r="Q294" i="47" s="1"/>
  <c r="F294" i="47"/>
  <c r="T292" i="47"/>
  <c r="S292" i="47"/>
  <c r="R292" i="47"/>
  <c r="Q292" i="47"/>
  <c r="P292" i="47"/>
  <c r="O292" i="47"/>
  <c r="T291" i="47"/>
  <c r="S291" i="47"/>
  <c r="R291" i="47"/>
  <c r="Q291" i="47"/>
  <c r="P291" i="47"/>
  <c r="O291" i="47"/>
  <c r="T290" i="47"/>
  <c r="S290" i="47"/>
  <c r="R290" i="47"/>
  <c r="Q290" i="47"/>
  <c r="P290" i="47"/>
  <c r="O290" i="47"/>
  <c r="T289" i="47"/>
  <c r="S289" i="47"/>
  <c r="R289" i="47"/>
  <c r="Q289" i="47"/>
  <c r="P289" i="47"/>
  <c r="E289" i="47"/>
  <c r="E288" i="47" s="1"/>
  <c r="E283" i="47" s="1"/>
  <c r="T288" i="47"/>
  <c r="N288" i="47"/>
  <c r="N283" i="47" s="1"/>
  <c r="M288" i="47"/>
  <c r="M283" i="47" s="1"/>
  <c r="L288" i="47"/>
  <c r="K288" i="47"/>
  <c r="K283" i="47" s="1"/>
  <c r="J288" i="47"/>
  <c r="J283" i="47" s="1"/>
  <c r="I288" i="47"/>
  <c r="I283" i="47" s="1"/>
  <c r="H288" i="47"/>
  <c r="G288" i="47"/>
  <c r="G283" i="47" s="1"/>
  <c r="F288" i="47"/>
  <c r="F283" i="47" s="1"/>
  <c r="T287" i="47"/>
  <c r="S287" i="47"/>
  <c r="R287" i="47"/>
  <c r="Q287" i="47"/>
  <c r="P287" i="47"/>
  <c r="O287" i="47"/>
  <c r="T286" i="47"/>
  <c r="S286" i="47"/>
  <c r="R286" i="47"/>
  <c r="Q286" i="47"/>
  <c r="P286" i="47"/>
  <c r="O286" i="47"/>
  <c r="T285" i="47"/>
  <c r="S285" i="47"/>
  <c r="R285" i="47"/>
  <c r="Q285" i="47"/>
  <c r="P285" i="47"/>
  <c r="O285" i="47"/>
  <c r="T284" i="47"/>
  <c r="S284" i="47"/>
  <c r="R284" i="47"/>
  <c r="Q284" i="47"/>
  <c r="P284" i="47"/>
  <c r="O284" i="47"/>
  <c r="T283" i="47"/>
  <c r="H283" i="47"/>
  <c r="T282" i="47"/>
  <c r="S282" i="47"/>
  <c r="R282" i="47"/>
  <c r="Q282" i="47"/>
  <c r="P282" i="47"/>
  <c r="J282" i="47"/>
  <c r="E282" i="47"/>
  <c r="T281" i="47"/>
  <c r="S281" i="47"/>
  <c r="R281" i="47"/>
  <c r="Q281" i="47"/>
  <c r="P281" i="47"/>
  <c r="J281" i="47"/>
  <c r="E281" i="47"/>
  <c r="T280" i="47"/>
  <c r="S280" i="47"/>
  <c r="R280" i="47"/>
  <c r="Q280" i="47"/>
  <c r="P280" i="47"/>
  <c r="J280" i="47"/>
  <c r="E280" i="47"/>
  <c r="X279" i="47"/>
  <c r="W279" i="47"/>
  <c r="V279" i="47"/>
  <c r="U279" i="47"/>
  <c r="N279" i="47"/>
  <c r="M279" i="47"/>
  <c r="L279" i="47"/>
  <c r="K279" i="47"/>
  <c r="I279" i="47"/>
  <c r="H279" i="47"/>
  <c r="G279" i="47"/>
  <c r="F279" i="47"/>
  <c r="T278" i="47"/>
  <c r="S278" i="47"/>
  <c r="R278" i="47"/>
  <c r="Q278" i="47"/>
  <c r="P278" i="47"/>
  <c r="J278" i="47"/>
  <c r="E278" i="47"/>
  <c r="T277" i="47"/>
  <c r="S277" i="47"/>
  <c r="R277" i="47"/>
  <c r="Q277" i="47"/>
  <c r="P277" i="47"/>
  <c r="J277" i="47"/>
  <c r="O277" i="47" s="1"/>
  <c r="T276" i="47"/>
  <c r="S276" i="47"/>
  <c r="R276" i="47"/>
  <c r="Q276" i="47"/>
  <c r="P276" i="47"/>
  <c r="J276" i="47"/>
  <c r="O276" i="47" s="1"/>
  <c r="T275" i="47"/>
  <c r="S275" i="47"/>
  <c r="R275" i="47"/>
  <c r="Q275" i="47"/>
  <c r="P275" i="47"/>
  <c r="J275" i="47"/>
  <c r="O275" i="47" s="1"/>
  <c r="T274" i="47"/>
  <c r="S274" i="47"/>
  <c r="R274" i="47"/>
  <c r="Q274" i="47"/>
  <c r="P274" i="47"/>
  <c r="J274" i="47"/>
  <c r="O274" i="47" s="1"/>
  <c r="T273" i="47"/>
  <c r="S273" i="47"/>
  <c r="R273" i="47"/>
  <c r="Q273" i="47"/>
  <c r="P273" i="47"/>
  <c r="J273" i="47"/>
  <c r="O273" i="47" s="1"/>
  <c r="T272" i="47"/>
  <c r="S272" i="47"/>
  <c r="R272" i="47"/>
  <c r="Q272" i="47"/>
  <c r="P272" i="47"/>
  <c r="J272" i="47"/>
  <c r="O272" i="47" s="1"/>
  <c r="T271" i="47"/>
  <c r="S271" i="47"/>
  <c r="R271" i="47"/>
  <c r="Q271" i="47"/>
  <c r="P271" i="47"/>
  <c r="J271" i="47"/>
  <c r="O271" i="47" s="1"/>
  <c r="T270" i="47"/>
  <c r="S270" i="47"/>
  <c r="R270" i="47"/>
  <c r="Q270" i="47"/>
  <c r="P270" i="47"/>
  <c r="O270" i="47"/>
  <c r="T269" i="47"/>
  <c r="S269" i="47"/>
  <c r="R269" i="47"/>
  <c r="Q269" i="47"/>
  <c r="P269" i="47"/>
  <c r="J269" i="47"/>
  <c r="O269" i="47" s="1"/>
  <c r="T268" i="47"/>
  <c r="S268" i="47"/>
  <c r="R268" i="47"/>
  <c r="Q268" i="47"/>
  <c r="P268" i="47"/>
  <c r="J268" i="47"/>
  <c r="O268" i="47" s="1"/>
  <c r="T267" i="47"/>
  <c r="S267" i="47"/>
  <c r="R267" i="47"/>
  <c r="Q267" i="47"/>
  <c r="P267" i="47"/>
  <c r="J267" i="47"/>
  <c r="O267" i="47" s="1"/>
  <c r="T266" i="47"/>
  <c r="S266" i="47"/>
  <c r="R266" i="47"/>
  <c r="Q266" i="47"/>
  <c r="P266" i="47"/>
  <c r="J266" i="47"/>
  <c r="O266" i="47" s="1"/>
  <c r="T265" i="47"/>
  <c r="S265" i="47"/>
  <c r="R265" i="47"/>
  <c r="Q265" i="47"/>
  <c r="P265" i="47"/>
  <c r="J265" i="47"/>
  <c r="O265" i="47" s="1"/>
  <c r="T264" i="47"/>
  <c r="S264" i="47"/>
  <c r="R264" i="47"/>
  <c r="Q264" i="47"/>
  <c r="P264" i="47"/>
  <c r="J264" i="47"/>
  <c r="O264" i="47" s="1"/>
  <c r="T263" i="47"/>
  <c r="S263" i="47"/>
  <c r="R263" i="47"/>
  <c r="Q263" i="47"/>
  <c r="P263" i="47"/>
  <c r="J263" i="47"/>
  <c r="O263" i="47" s="1"/>
  <c r="T262" i="47"/>
  <c r="S262" i="47"/>
  <c r="R262" i="47"/>
  <c r="Q262" i="47"/>
  <c r="P262" i="47"/>
  <c r="J262" i="47"/>
  <c r="O262" i="47" s="1"/>
  <c r="T261" i="47"/>
  <c r="S261" i="47"/>
  <c r="R261" i="47"/>
  <c r="Q261" i="47"/>
  <c r="P261" i="47"/>
  <c r="J261" i="47"/>
  <c r="O261" i="47" s="1"/>
  <c r="T260" i="47"/>
  <c r="S260" i="47"/>
  <c r="R260" i="47"/>
  <c r="Q260" i="47"/>
  <c r="P260" i="47"/>
  <c r="J260" i="47"/>
  <c r="O260" i="47" s="1"/>
  <c r="T259" i="47"/>
  <c r="S259" i="47"/>
  <c r="R259" i="47"/>
  <c r="Q259" i="47"/>
  <c r="P259" i="47"/>
  <c r="J259" i="47"/>
  <c r="O259" i="47" s="1"/>
  <c r="T258" i="47"/>
  <c r="S258" i="47"/>
  <c r="R258" i="47"/>
  <c r="Q258" i="47"/>
  <c r="P258" i="47"/>
  <c r="J258" i="47"/>
  <c r="O258" i="47" s="1"/>
  <c r="T257" i="47"/>
  <c r="S257" i="47"/>
  <c r="R257" i="47"/>
  <c r="Q257" i="47"/>
  <c r="P257" i="47"/>
  <c r="J257" i="47"/>
  <c r="O257" i="47" s="1"/>
  <c r="T256" i="47"/>
  <c r="S256" i="47"/>
  <c r="R256" i="47"/>
  <c r="Q256" i="47"/>
  <c r="P256" i="47"/>
  <c r="O256" i="47"/>
  <c r="T255" i="47"/>
  <c r="S255" i="47"/>
  <c r="R255" i="47"/>
  <c r="Q255" i="47"/>
  <c r="P255" i="47"/>
  <c r="J255" i="47"/>
  <c r="E255" i="47"/>
  <c r="T254" i="47"/>
  <c r="S254" i="47"/>
  <c r="R254" i="47"/>
  <c r="Q254" i="47"/>
  <c r="P254" i="47"/>
  <c r="J254" i="47"/>
  <c r="E254" i="47"/>
  <c r="T253" i="47"/>
  <c r="S253" i="47"/>
  <c r="R253" i="47"/>
  <c r="Q253" i="47"/>
  <c r="P253" i="47"/>
  <c r="E253" i="47"/>
  <c r="O253" i="47" s="1"/>
  <c r="T252" i="47"/>
  <c r="S252" i="47"/>
  <c r="R252" i="47"/>
  <c r="Q252" i="47"/>
  <c r="P252" i="47"/>
  <c r="E252" i="47"/>
  <c r="O252" i="47" s="1"/>
  <c r="T251" i="47"/>
  <c r="S251" i="47"/>
  <c r="R251" i="47"/>
  <c r="Q251" i="47"/>
  <c r="P251" i="47"/>
  <c r="J251" i="47"/>
  <c r="E251" i="47"/>
  <c r="T250" i="47"/>
  <c r="S250" i="47"/>
  <c r="R250" i="47"/>
  <c r="Q250" i="47"/>
  <c r="P250" i="47"/>
  <c r="J250" i="47"/>
  <c r="E250" i="47"/>
  <c r="T249" i="47"/>
  <c r="S249" i="47"/>
  <c r="R249" i="47"/>
  <c r="Q249" i="47"/>
  <c r="P249" i="47"/>
  <c r="J249" i="47"/>
  <c r="E249" i="47"/>
  <c r="T248" i="47"/>
  <c r="S248" i="47"/>
  <c r="R248" i="47"/>
  <c r="Q248" i="47"/>
  <c r="P248" i="47"/>
  <c r="J248" i="47"/>
  <c r="E248" i="47"/>
  <c r="T247" i="47"/>
  <c r="S247" i="47"/>
  <c r="R247" i="47"/>
  <c r="Q247" i="47"/>
  <c r="P247" i="47"/>
  <c r="J247" i="47"/>
  <c r="E247" i="47"/>
  <c r="T246" i="47"/>
  <c r="S246" i="47"/>
  <c r="R246" i="47"/>
  <c r="Q246" i="47"/>
  <c r="P246" i="47"/>
  <c r="J246" i="47"/>
  <c r="E246" i="47"/>
  <c r="T245" i="47"/>
  <c r="S245" i="47"/>
  <c r="R245" i="47"/>
  <c r="Q245" i="47"/>
  <c r="P245" i="47"/>
  <c r="J245" i="47"/>
  <c r="E245" i="47"/>
  <c r="T244" i="47"/>
  <c r="S244" i="47"/>
  <c r="R244" i="47"/>
  <c r="Q244" i="47"/>
  <c r="P244" i="47"/>
  <c r="E244" i="47"/>
  <c r="O244" i="47" s="1"/>
  <c r="T243" i="47"/>
  <c r="S243" i="47"/>
  <c r="R243" i="47"/>
  <c r="Q243" i="47"/>
  <c r="P243" i="47"/>
  <c r="J243" i="47"/>
  <c r="E243" i="47"/>
  <c r="T242" i="47"/>
  <c r="S242" i="47"/>
  <c r="R242" i="47"/>
  <c r="Q242" i="47"/>
  <c r="P242" i="47"/>
  <c r="J242" i="47"/>
  <c r="E242" i="47"/>
  <c r="T241" i="47"/>
  <c r="S241" i="47"/>
  <c r="R241" i="47"/>
  <c r="Q241" i="47"/>
  <c r="P241" i="47"/>
  <c r="J241" i="47"/>
  <c r="E241" i="47"/>
  <c r="T240" i="47"/>
  <c r="S240" i="47"/>
  <c r="R240" i="47"/>
  <c r="Q240" i="47"/>
  <c r="P240" i="47"/>
  <c r="J240" i="47"/>
  <c r="E240" i="47"/>
  <c r="T239" i="47"/>
  <c r="S239" i="47"/>
  <c r="R239" i="47"/>
  <c r="Q239" i="47"/>
  <c r="P239" i="47"/>
  <c r="J239" i="47"/>
  <c r="E239" i="47"/>
  <c r="T238" i="47"/>
  <c r="S238" i="47"/>
  <c r="R238" i="47"/>
  <c r="Q238" i="47"/>
  <c r="P238" i="47"/>
  <c r="J238" i="47"/>
  <c r="E238" i="47"/>
  <c r="T237" i="47"/>
  <c r="S237" i="47"/>
  <c r="R237" i="47"/>
  <c r="Q237" i="47"/>
  <c r="P237" i="47"/>
  <c r="J237" i="47"/>
  <c r="E237" i="47"/>
  <c r="T236" i="47"/>
  <c r="S236" i="47"/>
  <c r="R236" i="47"/>
  <c r="Q236" i="47"/>
  <c r="P236" i="47"/>
  <c r="J236" i="47"/>
  <c r="E236" i="47"/>
  <c r="T235" i="47"/>
  <c r="S235" i="47"/>
  <c r="R235" i="47"/>
  <c r="Q235" i="47"/>
  <c r="P235" i="47"/>
  <c r="J235" i="47"/>
  <c r="E235" i="47"/>
  <c r="T234" i="47"/>
  <c r="S234" i="47"/>
  <c r="R234" i="47"/>
  <c r="Q234" i="47"/>
  <c r="P234" i="47"/>
  <c r="J234" i="47"/>
  <c r="E234" i="47"/>
  <c r="T233" i="47"/>
  <c r="S233" i="47"/>
  <c r="R233" i="47"/>
  <c r="Q233" i="47"/>
  <c r="P233" i="47"/>
  <c r="J233" i="47"/>
  <c r="E233" i="47"/>
  <c r="T232" i="47"/>
  <c r="S232" i="47"/>
  <c r="R232" i="47"/>
  <c r="Q232" i="47"/>
  <c r="P232" i="47"/>
  <c r="J232" i="47"/>
  <c r="E232" i="47"/>
  <c r="T231" i="47"/>
  <c r="S231" i="47"/>
  <c r="R231" i="47"/>
  <c r="Q231" i="47"/>
  <c r="P231" i="47"/>
  <c r="J231" i="47"/>
  <c r="E231" i="47"/>
  <c r="T230" i="47"/>
  <c r="S230" i="47"/>
  <c r="R230" i="47"/>
  <c r="Q230" i="47"/>
  <c r="P230" i="47"/>
  <c r="J230" i="47"/>
  <c r="E230" i="47"/>
  <c r="T229" i="47"/>
  <c r="S229" i="47"/>
  <c r="R229" i="47"/>
  <c r="Q229" i="47"/>
  <c r="P229" i="47"/>
  <c r="J229" i="47"/>
  <c r="E229" i="47"/>
  <c r="T228" i="47"/>
  <c r="S228" i="47"/>
  <c r="R228" i="47"/>
  <c r="Q228" i="47"/>
  <c r="P228" i="47"/>
  <c r="O228" i="47"/>
  <c r="T227" i="47"/>
  <c r="S227" i="47"/>
  <c r="R227" i="47"/>
  <c r="Q227" i="47"/>
  <c r="P227" i="47"/>
  <c r="J227" i="47"/>
  <c r="O227" i="47" s="1"/>
  <c r="T226" i="47"/>
  <c r="S226" i="47"/>
  <c r="R226" i="47"/>
  <c r="Q226" i="47"/>
  <c r="P226" i="47"/>
  <c r="J226" i="47"/>
  <c r="E226" i="47"/>
  <c r="T225" i="47"/>
  <c r="S225" i="47"/>
  <c r="R225" i="47"/>
  <c r="Q225" i="47"/>
  <c r="P225" i="47"/>
  <c r="J225" i="47"/>
  <c r="E225" i="47"/>
  <c r="T224" i="47"/>
  <c r="S224" i="47"/>
  <c r="R224" i="47"/>
  <c r="Q224" i="47"/>
  <c r="P224" i="47"/>
  <c r="J224" i="47"/>
  <c r="E224" i="47"/>
  <c r="T223" i="47"/>
  <c r="S223" i="47"/>
  <c r="R223" i="47"/>
  <c r="Q223" i="47"/>
  <c r="P223" i="47"/>
  <c r="J223" i="47"/>
  <c r="E223" i="47"/>
  <c r="T222" i="47"/>
  <c r="S222" i="47"/>
  <c r="R222" i="47"/>
  <c r="Q222" i="47"/>
  <c r="P222" i="47"/>
  <c r="J222" i="47"/>
  <c r="E222" i="47"/>
  <c r="T221" i="47"/>
  <c r="S221" i="47"/>
  <c r="R221" i="47"/>
  <c r="Q221" i="47"/>
  <c r="P221" i="47"/>
  <c r="J221" i="47"/>
  <c r="E221" i="47"/>
  <c r="T220" i="47"/>
  <c r="S220" i="47"/>
  <c r="R220" i="47"/>
  <c r="Q220" i="47"/>
  <c r="P220" i="47"/>
  <c r="J220" i="47"/>
  <c r="E220" i="47"/>
  <c r="T219" i="47"/>
  <c r="S219" i="47"/>
  <c r="R219" i="47"/>
  <c r="Q219" i="47"/>
  <c r="P219" i="47"/>
  <c r="J219" i="47"/>
  <c r="E219" i="47"/>
  <c r="T218" i="47"/>
  <c r="S218" i="47"/>
  <c r="R218" i="47"/>
  <c r="Q218" i="47"/>
  <c r="P218" i="47"/>
  <c r="J218" i="47"/>
  <c r="E218" i="47"/>
  <c r="T217" i="47"/>
  <c r="S217" i="47"/>
  <c r="R217" i="47"/>
  <c r="Q217" i="47"/>
  <c r="P217" i="47"/>
  <c r="J217" i="47"/>
  <c r="E217" i="47"/>
  <c r="T216" i="47"/>
  <c r="S216" i="47"/>
  <c r="R216" i="47"/>
  <c r="Q216" i="47"/>
  <c r="P216" i="47"/>
  <c r="J216" i="47"/>
  <c r="E216" i="47"/>
  <c r="T215" i="47"/>
  <c r="S215" i="47"/>
  <c r="R215" i="47"/>
  <c r="Q215" i="47"/>
  <c r="P215" i="47"/>
  <c r="J215" i="47"/>
  <c r="E215" i="47"/>
  <c r="T214" i="47"/>
  <c r="S214" i="47"/>
  <c r="R214" i="47"/>
  <c r="Q214" i="47"/>
  <c r="P214" i="47"/>
  <c r="J214" i="47"/>
  <c r="O214" i="47" s="1"/>
  <c r="T213" i="47"/>
  <c r="S213" i="47"/>
  <c r="R213" i="47"/>
  <c r="Q213" i="47"/>
  <c r="P213" i="47"/>
  <c r="E213" i="47"/>
  <c r="O213" i="47" s="1"/>
  <c r="T212" i="47"/>
  <c r="S212" i="47"/>
  <c r="R212" i="47"/>
  <c r="Q212" i="47"/>
  <c r="P212" i="47"/>
  <c r="J212" i="47"/>
  <c r="E212" i="47"/>
  <c r="T211" i="47"/>
  <c r="S211" i="47"/>
  <c r="R211" i="47"/>
  <c r="Q211" i="47"/>
  <c r="P211" i="47"/>
  <c r="J211" i="47"/>
  <c r="E211" i="47"/>
  <c r="T210" i="47"/>
  <c r="S210" i="47"/>
  <c r="R210" i="47"/>
  <c r="Q210" i="47"/>
  <c r="P210" i="47"/>
  <c r="J210" i="47"/>
  <c r="E210" i="47"/>
  <c r="T209" i="47"/>
  <c r="S209" i="47"/>
  <c r="R209" i="47"/>
  <c r="Q209" i="47"/>
  <c r="P209" i="47"/>
  <c r="J209" i="47"/>
  <c r="E209" i="47"/>
  <c r="T208" i="47"/>
  <c r="S208" i="47"/>
  <c r="R208" i="47"/>
  <c r="Q208" i="47"/>
  <c r="P208" i="47"/>
  <c r="J208" i="47"/>
  <c r="E208" i="47"/>
  <c r="T207" i="47"/>
  <c r="S207" i="47"/>
  <c r="R207" i="47"/>
  <c r="Q207" i="47"/>
  <c r="P207" i="47"/>
  <c r="J207" i="47"/>
  <c r="E207" i="47"/>
  <c r="T206" i="47"/>
  <c r="S206" i="47"/>
  <c r="R206" i="47"/>
  <c r="Q206" i="47"/>
  <c r="P206" i="47"/>
  <c r="J206" i="47"/>
  <c r="E206" i="47"/>
  <c r="T205" i="47"/>
  <c r="S205" i="47"/>
  <c r="R205" i="47"/>
  <c r="Q205" i="47"/>
  <c r="P205" i="47"/>
  <c r="J205" i="47"/>
  <c r="E205" i="47"/>
  <c r="T204" i="47"/>
  <c r="S204" i="47"/>
  <c r="R204" i="47"/>
  <c r="Q204" i="47"/>
  <c r="P204" i="47"/>
  <c r="J204" i="47"/>
  <c r="E204" i="47"/>
  <c r="T203" i="47"/>
  <c r="S203" i="47"/>
  <c r="R203" i="47"/>
  <c r="Q203" i="47"/>
  <c r="P203" i="47"/>
  <c r="J203" i="47"/>
  <c r="E203" i="47"/>
  <c r="T202" i="47"/>
  <c r="S202" i="47"/>
  <c r="R202" i="47"/>
  <c r="Q202" i="47"/>
  <c r="P202" i="47"/>
  <c r="J202" i="47"/>
  <c r="E202" i="47"/>
  <c r="X201" i="47"/>
  <c r="W201" i="47"/>
  <c r="V201" i="47"/>
  <c r="U201" i="47"/>
  <c r="N201" i="47"/>
  <c r="M201" i="47"/>
  <c r="L201" i="47"/>
  <c r="K201" i="47"/>
  <c r="I201" i="47"/>
  <c r="H201" i="47"/>
  <c r="G201" i="47"/>
  <c r="F201" i="47"/>
  <c r="T199" i="47"/>
  <c r="S199" i="47"/>
  <c r="R199" i="47"/>
  <c r="Q199" i="47"/>
  <c r="P199" i="47"/>
  <c r="O199" i="47"/>
  <c r="T198" i="47"/>
  <c r="S198" i="47"/>
  <c r="R198" i="47"/>
  <c r="Q198" i="47"/>
  <c r="P198" i="47"/>
  <c r="J198" i="47"/>
  <c r="E198" i="47"/>
  <c r="T197" i="47"/>
  <c r="S197" i="47"/>
  <c r="R197" i="47"/>
  <c r="Q197" i="47"/>
  <c r="P197" i="47"/>
  <c r="J197" i="47"/>
  <c r="E197" i="47"/>
  <c r="T196" i="47"/>
  <c r="S196" i="47"/>
  <c r="R196" i="47"/>
  <c r="Q196" i="47"/>
  <c r="P196" i="47"/>
  <c r="J196" i="47"/>
  <c r="E196" i="47"/>
  <c r="T195" i="47"/>
  <c r="S195" i="47"/>
  <c r="R195" i="47"/>
  <c r="Q195" i="47"/>
  <c r="P195" i="47"/>
  <c r="J195" i="47"/>
  <c r="E195" i="47"/>
  <c r="T194" i="47"/>
  <c r="S194" i="47"/>
  <c r="R194" i="47"/>
  <c r="Q194" i="47"/>
  <c r="P194" i="47"/>
  <c r="J194" i="47"/>
  <c r="E194" i="47"/>
  <c r="T193" i="47"/>
  <c r="S193" i="47"/>
  <c r="R193" i="47"/>
  <c r="Q193" i="47"/>
  <c r="P193" i="47"/>
  <c r="J193" i="47"/>
  <c r="E193" i="47"/>
  <c r="T192" i="47"/>
  <c r="S192" i="47"/>
  <c r="R192" i="47"/>
  <c r="Q192" i="47"/>
  <c r="P192" i="47"/>
  <c r="J192" i="47"/>
  <c r="E192" i="47"/>
  <c r="T191" i="47"/>
  <c r="S191" i="47"/>
  <c r="R191" i="47"/>
  <c r="Q191" i="47"/>
  <c r="P191" i="47"/>
  <c r="J191" i="47"/>
  <c r="E191" i="47"/>
  <c r="T190" i="47"/>
  <c r="S190" i="47"/>
  <c r="R190" i="47"/>
  <c r="Q190" i="47"/>
  <c r="P190" i="47"/>
  <c r="J190" i="47"/>
  <c r="E190" i="47"/>
  <c r="T189" i="47"/>
  <c r="S189" i="47"/>
  <c r="R189" i="47"/>
  <c r="Q189" i="47"/>
  <c r="P189" i="47"/>
  <c r="J189" i="47"/>
  <c r="E189" i="47"/>
  <c r="T188" i="47"/>
  <c r="S188" i="47"/>
  <c r="R188" i="47"/>
  <c r="Q188" i="47"/>
  <c r="P188" i="47"/>
  <c r="J188" i="47"/>
  <c r="E188" i="47"/>
  <c r="T187" i="47"/>
  <c r="S187" i="47"/>
  <c r="R187" i="47"/>
  <c r="Q187" i="47"/>
  <c r="P187" i="47"/>
  <c r="J187" i="47"/>
  <c r="E187" i="47"/>
  <c r="T186" i="47"/>
  <c r="S186" i="47"/>
  <c r="R186" i="47"/>
  <c r="Q186" i="47"/>
  <c r="P186" i="47"/>
  <c r="J186" i="47"/>
  <c r="E186" i="47"/>
  <c r="T185" i="47"/>
  <c r="S185" i="47"/>
  <c r="R185" i="47"/>
  <c r="Q185" i="47"/>
  <c r="P185" i="47"/>
  <c r="J185" i="47"/>
  <c r="E185" i="47"/>
  <c r="T184" i="47"/>
  <c r="S184" i="47"/>
  <c r="R184" i="47"/>
  <c r="Q184" i="47"/>
  <c r="P184" i="47"/>
  <c r="J184" i="47"/>
  <c r="E184" i="47"/>
  <c r="T183" i="47"/>
  <c r="S183" i="47"/>
  <c r="R183" i="47"/>
  <c r="Q183" i="47"/>
  <c r="P183" i="47"/>
  <c r="J183" i="47"/>
  <c r="E183" i="47"/>
  <c r="T182" i="47"/>
  <c r="S182" i="47"/>
  <c r="R182" i="47"/>
  <c r="Q182" i="47"/>
  <c r="P182" i="47"/>
  <c r="J182" i="47"/>
  <c r="E182" i="47"/>
  <c r="T181" i="47"/>
  <c r="S181" i="47"/>
  <c r="R181" i="47"/>
  <c r="Q181" i="47"/>
  <c r="P181" i="47"/>
  <c r="J181" i="47"/>
  <c r="E181" i="47"/>
  <c r="T180" i="47"/>
  <c r="S180" i="47"/>
  <c r="R180" i="47"/>
  <c r="Q180" i="47"/>
  <c r="P180" i="47"/>
  <c r="J180" i="47"/>
  <c r="E180" i="47"/>
  <c r="T179" i="47"/>
  <c r="S179" i="47"/>
  <c r="R179" i="47"/>
  <c r="Q179" i="47"/>
  <c r="P179" i="47"/>
  <c r="J179" i="47"/>
  <c r="E179" i="47"/>
  <c r="T178" i="47"/>
  <c r="S178" i="47"/>
  <c r="R178" i="47"/>
  <c r="Q178" i="47"/>
  <c r="P178" i="47"/>
  <c r="J178" i="47"/>
  <c r="E178" i="47"/>
  <c r="T177" i="47"/>
  <c r="S177" i="47"/>
  <c r="R177" i="47"/>
  <c r="Q177" i="47"/>
  <c r="P177" i="47"/>
  <c r="J177" i="47"/>
  <c r="E177" i="47"/>
  <c r="T176" i="47"/>
  <c r="S176" i="47"/>
  <c r="R176" i="47"/>
  <c r="Q176" i="47"/>
  <c r="P176" i="47"/>
  <c r="J176" i="47"/>
  <c r="E176" i="47"/>
  <c r="T175" i="47"/>
  <c r="S175" i="47"/>
  <c r="R175" i="47"/>
  <c r="Q175" i="47"/>
  <c r="P175" i="47"/>
  <c r="J175" i="47"/>
  <c r="E175" i="47"/>
  <c r="T174" i="47"/>
  <c r="S174" i="47"/>
  <c r="R174" i="47"/>
  <c r="Q174" i="47"/>
  <c r="P174" i="47"/>
  <c r="J174" i="47"/>
  <c r="E174" i="47"/>
  <c r="T173" i="47"/>
  <c r="S173" i="47"/>
  <c r="R173" i="47"/>
  <c r="Q173" i="47"/>
  <c r="P173" i="47"/>
  <c r="J173" i="47"/>
  <c r="E173" i="47"/>
  <c r="T172" i="47"/>
  <c r="S172" i="47"/>
  <c r="R172" i="47"/>
  <c r="Q172" i="47"/>
  <c r="P172" i="47"/>
  <c r="J172" i="47"/>
  <c r="E172" i="47"/>
  <c r="T171" i="47"/>
  <c r="S171" i="47"/>
  <c r="R171" i="47"/>
  <c r="Q171" i="47"/>
  <c r="P171" i="47"/>
  <c r="J171" i="47"/>
  <c r="E171" i="47"/>
  <c r="T170" i="47"/>
  <c r="S170" i="47"/>
  <c r="R170" i="47"/>
  <c r="Q170" i="47"/>
  <c r="P170" i="47"/>
  <c r="J170" i="47"/>
  <c r="E170" i="47"/>
  <c r="T169" i="47"/>
  <c r="S169" i="47"/>
  <c r="R169" i="47"/>
  <c r="Q169" i="47"/>
  <c r="P169" i="47"/>
  <c r="J169" i="47"/>
  <c r="E169" i="47"/>
  <c r="T168" i="47"/>
  <c r="S168" i="47"/>
  <c r="R168" i="47"/>
  <c r="Q168" i="47"/>
  <c r="P168" i="47"/>
  <c r="J168" i="47"/>
  <c r="E168" i="47"/>
  <c r="T167" i="47"/>
  <c r="S167" i="47"/>
  <c r="R167" i="47"/>
  <c r="Q167" i="47"/>
  <c r="P167" i="47"/>
  <c r="J167" i="47"/>
  <c r="E167" i="47"/>
  <c r="T166" i="47"/>
  <c r="S166" i="47"/>
  <c r="R166" i="47"/>
  <c r="Q166" i="47"/>
  <c r="P166" i="47"/>
  <c r="J166" i="47"/>
  <c r="E166" i="47"/>
  <c r="T165" i="47"/>
  <c r="S165" i="47"/>
  <c r="R165" i="47"/>
  <c r="Q165" i="47"/>
  <c r="P165" i="47"/>
  <c r="J165" i="47"/>
  <c r="E165" i="47"/>
  <c r="T164" i="47"/>
  <c r="S164" i="47"/>
  <c r="R164" i="47"/>
  <c r="Q164" i="47"/>
  <c r="P164" i="47"/>
  <c r="J164" i="47"/>
  <c r="E164" i="47"/>
  <c r="T163" i="47"/>
  <c r="S163" i="47"/>
  <c r="R163" i="47"/>
  <c r="Q163" i="47"/>
  <c r="P163" i="47"/>
  <c r="J163" i="47"/>
  <c r="E163" i="47"/>
  <c r="T162" i="47"/>
  <c r="S162" i="47"/>
  <c r="R162" i="47"/>
  <c r="Q162" i="47"/>
  <c r="P162" i="47"/>
  <c r="J162" i="47"/>
  <c r="E162" i="47"/>
  <c r="T161" i="47"/>
  <c r="S161" i="47"/>
  <c r="R161" i="47"/>
  <c r="Q161" i="47"/>
  <c r="P161" i="47"/>
  <c r="J161" i="47"/>
  <c r="E161" i="47"/>
  <c r="X160" i="47"/>
  <c r="T160" i="47" s="1"/>
  <c r="S160" i="47"/>
  <c r="R160" i="47"/>
  <c r="Q160" i="47"/>
  <c r="P160" i="47"/>
  <c r="J160" i="47"/>
  <c r="E160" i="47"/>
  <c r="T159" i="47"/>
  <c r="S159" i="47"/>
  <c r="R159" i="47"/>
  <c r="Q159" i="47"/>
  <c r="P159" i="47"/>
  <c r="J159" i="47"/>
  <c r="E159" i="47"/>
  <c r="T158" i="47"/>
  <c r="S158" i="47"/>
  <c r="R158" i="47"/>
  <c r="Q158" i="47"/>
  <c r="P158" i="47"/>
  <c r="J158" i="47"/>
  <c r="E158" i="47"/>
  <c r="T157" i="47"/>
  <c r="S157" i="47"/>
  <c r="R157" i="47"/>
  <c r="Q157" i="47"/>
  <c r="P157" i="47"/>
  <c r="J157" i="47"/>
  <c r="E157" i="47"/>
  <c r="T156" i="47"/>
  <c r="S156" i="47"/>
  <c r="R156" i="47"/>
  <c r="Q156" i="47"/>
  <c r="P156" i="47"/>
  <c r="J156" i="47"/>
  <c r="E156" i="47"/>
  <c r="T155" i="47"/>
  <c r="S155" i="47"/>
  <c r="R155" i="47"/>
  <c r="Q155" i="47"/>
  <c r="P155" i="47"/>
  <c r="J155" i="47"/>
  <c r="E155" i="47"/>
  <c r="T154" i="47"/>
  <c r="S154" i="47"/>
  <c r="R154" i="47"/>
  <c r="Q154" i="47"/>
  <c r="P154" i="47"/>
  <c r="J154" i="47"/>
  <c r="E154" i="47"/>
  <c r="T153" i="47"/>
  <c r="S153" i="47"/>
  <c r="R153" i="47"/>
  <c r="Q153" i="47"/>
  <c r="P153" i="47"/>
  <c r="J153" i="47"/>
  <c r="E153" i="47"/>
  <c r="T152" i="47"/>
  <c r="S152" i="47"/>
  <c r="R152" i="47"/>
  <c r="Q152" i="47"/>
  <c r="P152" i="47"/>
  <c r="J152" i="47"/>
  <c r="E152" i="47"/>
  <c r="T151" i="47"/>
  <c r="S151" i="47"/>
  <c r="R151" i="47"/>
  <c r="Q151" i="47"/>
  <c r="P151" i="47"/>
  <c r="J151" i="47"/>
  <c r="E151" i="47"/>
  <c r="T150" i="47"/>
  <c r="S150" i="47"/>
  <c r="R150" i="47"/>
  <c r="Q150" i="47"/>
  <c r="P150" i="47"/>
  <c r="J150" i="47"/>
  <c r="E150" i="47"/>
  <c r="T149" i="47"/>
  <c r="S149" i="47"/>
  <c r="R149" i="47"/>
  <c r="Q149" i="47"/>
  <c r="P149" i="47"/>
  <c r="J149" i="47"/>
  <c r="E149" i="47"/>
  <c r="T148" i="47"/>
  <c r="S148" i="47"/>
  <c r="R148" i="47"/>
  <c r="Q148" i="47"/>
  <c r="P148" i="47"/>
  <c r="J148" i="47"/>
  <c r="E148" i="47"/>
  <c r="T147" i="47"/>
  <c r="S147" i="47"/>
  <c r="R147" i="47"/>
  <c r="Q147" i="47"/>
  <c r="P147" i="47"/>
  <c r="J147" i="47"/>
  <c r="E147" i="47"/>
  <c r="T146" i="47"/>
  <c r="S146" i="47"/>
  <c r="R146" i="47"/>
  <c r="Q146" i="47"/>
  <c r="P146" i="47"/>
  <c r="J146" i="47"/>
  <c r="E146" i="47"/>
  <c r="T145" i="47"/>
  <c r="S145" i="47"/>
  <c r="R145" i="47"/>
  <c r="Q145" i="47"/>
  <c r="P145" i="47"/>
  <c r="J145" i="47"/>
  <c r="E145" i="47"/>
  <c r="T144" i="47"/>
  <c r="S144" i="47"/>
  <c r="R144" i="47"/>
  <c r="Q144" i="47"/>
  <c r="P144" i="47"/>
  <c r="J144" i="47"/>
  <c r="E144" i="47"/>
  <c r="T143" i="47"/>
  <c r="S143" i="47"/>
  <c r="R143" i="47"/>
  <c r="Q143" i="47"/>
  <c r="P143" i="47"/>
  <c r="J143" i="47"/>
  <c r="E143" i="47"/>
  <c r="T142" i="47"/>
  <c r="S142" i="47"/>
  <c r="R142" i="47"/>
  <c r="Q142" i="47"/>
  <c r="P142" i="47"/>
  <c r="J142" i="47"/>
  <c r="E142" i="47"/>
  <c r="T141" i="47"/>
  <c r="S141" i="47"/>
  <c r="R141" i="47"/>
  <c r="Q141" i="47"/>
  <c r="P141" i="47"/>
  <c r="J141" i="47"/>
  <c r="E141" i="47"/>
  <c r="T140" i="47"/>
  <c r="S140" i="47"/>
  <c r="R140" i="47"/>
  <c r="Q140" i="47"/>
  <c r="P140" i="47"/>
  <c r="J140" i="47"/>
  <c r="E140" i="47"/>
  <c r="T139" i="47"/>
  <c r="S139" i="47"/>
  <c r="R139" i="47"/>
  <c r="Q139" i="47"/>
  <c r="P139" i="47"/>
  <c r="O139" i="47"/>
  <c r="T138" i="47"/>
  <c r="S138" i="47"/>
  <c r="R138" i="47"/>
  <c r="Q138" i="47"/>
  <c r="P138" i="47"/>
  <c r="J138" i="47"/>
  <c r="E138" i="47"/>
  <c r="T137" i="47"/>
  <c r="S137" i="47"/>
  <c r="R137" i="47"/>
  <c r="Q137" i="47"/>
  <c r="P137" i="47"/>
  <c r="J137" i="47"/>
  <c r="E137" i="47"/>
  <c r="T136" i="47"/>
  <c r="S136" i="47"/>
  <c r="R136" i="47"/>
  <c r="Q136" i="47"/>
  <c r="P136" i="47"/>
  <c r="J136" i="47"/>
  <c r="E136" i="47"/>
  <c r="T135" i="47"/>
  <c r="S135" i="47"/>
  <c r="R135" i="47"/>
  <c r="Q135" i="47"/>
  <c r="P135" i="47"/>
  <c r="J135" i="47"/>
  <c r="E135" i="47"/>
  <c r="T134" i="47"/>
  <c r="S134" i="47"/>
  <c r="R134" i="47"/>
  <c r="Q134" i="47"/>
  <c r="P134" i="47"/>
  <c r="J134" i="47"/>
  <c r="E134" i="47"/>
  <c r="T133" i="47"/>
  <c r="S133" i="47"/>
  <c r="R133" i="47"/>
  <c r="Q133" i="47"/>
  <c r="P133" i="47"/>
  <c r="J133" i="47"/>
  <c r="E133" i="47"/>
  <c r="T132" i="47"/>
  <c r="S132" i="47"/>
  <c r="R132" i="47"/>
  <c r="Q132" i="47"/>
  <c r="P132" i="47"/>
  <c r="J132" i="47"/>
  <c r="E132" i="47"/>
  <c r="W131" i="47"/>
  <c r="W130" i="47" s="1"/>
  <c r="V131" i="47"/>
  <c r="V130" i="47" s="1"/>
  <c r="U131" i="47"/>
  <c r="U130" i="47" s="1"/>
  <c r="N131" i="47"/>
  <c r="M131" i="47"/>
  <c r="M130" i="47" s="1"/>
  <c r="L131" i="47"/>
  <c r="L130" i="47" s="1"/>
  <c r="K131" i="47"/>
  <c r="K130" i="47" s="1"/>
  <c r="I131" i="47"/>
  <c r="I130" i="47" s="1"/>
  <c r="H131" i="47"/>
  <c r="G131" i="47"/>
  <c r="G130" i="47" s="1"/>
  <c r="F131" i="47"/>
  <c r="P131" i="47" s="1"/>
  <c r="S128" i="47"/>
  <c r="R128" i="47"/>
  <c r="Q128" i="47"/>
  <c r="P128" i="47"/>
  <c r="O128" i="47"/>
  <c r="S127" i="47"/>
  <c r="R127" i="47"/>
  <c r="Q127" i="47"/>
  <c r="P127" i="47"/>
  <c r="O127" i="47"/>
  <c r="S126" i="47"/>
  <c r="R126" i="47"/>
  <c r="Q126" i="47"/>
  <c r="P126" i="47"/>
  <c r="O126" i="47"/>
  <c r="T125" i="47"/>
  <c r="S125" i="47"/>
  <c r="R125" i="47"/>
  <c r="Q125" i="47"/>
  <c r="P125" i="47"/>
  <c r="O125" i="47"/>
  <c r="T124" i="47"/>
  <c r="S124" i="47"/>
  <c r="R124" i="47"/>
  <c r="Q124" i="47"/>
  <c r="P124" i="47"/>
  <c r="J124" i="47"/>
  <c r="E124" i="47"/>
  <c r="E123" i="47" s="1"/>
  <c r="E121" i="47" s="1"/>
  <c r="X123" i="47"/>
  <c r="X121" i="47" s="1"/>
  <c r="W123" i="47"/>
  <c r="W121" i="47" s="1"/>
  <c r="V123" i="47"/>
  <c r="V121" i="47" s="1"/>
  <c r="U123" i="47"/>
  <c r="M123" i="47"/>
  <c r="M121" i="47" s="1"/>
  <c r="L123" i="47"/>
  <c r="L121" i="47" s="1"/>
  <c r="K123" i="47"/>
  <c r="K121" i="47" s="1"/>
  <c r="I123" i="47"/>
  <c r="H123" i="47"/>
  <c r="H121" i="47" s="1"/>
  <c r="G123" i="47"/>
  <c r="G121" i="47" s="1"/>
  <c r="F123" i="47"/>
  <c r="F121" i="47" s="1"/>
  <c r="T122" i="47"/>
  <c r="S122" i="47"/>
  <c r="R122" i="47"/>
  <c r="Q122" i="47"/>
  <c r="P122" i="47"/>
  <c r="O122" i="47"/>
  <c r="T120" i="47"/>
  <c r="T119" i="47" s="1"/>
  <c r="T116" i="47" s="1"/>
  <c r="S120" i="47"/>
  <c r="R120" i="47"/>
  <c r="Q120" i="47"/>
  <c r="P120" i="47"/>
  <c r="J120" i="47"/>
  <c r="E120" i="47"/>
  <c r="E119" i="47" s="1"/>
  <c r="E116" i="47" s="1"/>
  <c r="X119" i="47"/>
  <c r="X116" i="47" s="1"/>
  <c r="W119" i="47"/>
  <c r="W116" i="47" s="1"/>
  <c r="V119" i="47"/>
  <c r="V116" i="47" s="1"/>
  <c r="U119" i="47"/>
  <c r="U116" i="47" s="1"/>
  <c r="N119" i="47"/>
  <c r="N116" i="47" s="1"/>
  <c r="N115" i="47" s="1"/>
  <c r="M119" i="47"/>
  <c r="M116" i="47" s="1"/>
  <c r="L119" i="47"/>
  <c r="K119" i="47"/>
  <c r="I119" i="47"/>
  <c r="I116" i="47" s="1"/>
  <c r="H119" i="47"/>
  <c r="H116" i="47" s="1"/>
  <c r="G119" i="47"/>
  <c r="F119" i="47"/>
  <c r="F116" i="47" s="1"/>
  <c r="S118" i="47"/>
  <c r="R118" i="47"/>
  <c r="Q118" i="47"/>
  <c r="P118" i="47"/>
  <c r="O118" i="47"/>
  <c r="S117" i="47"/>
  <c r="R117" i="47"/>
  <c r="Q117" i="47"/>
  <c r="P117" i="47"/>
  <c r="O117" i="47"/>
  <c r="L116" i="47"/>
  <c r="S114" i="47"/>
  <c r="R114" i="47"/>
  <c r="Q114" i="47"/>
  <c r="P114" i="47"/>
  <c r="O114" i="47"/>
  <c r="S113" i="47"/>
  <c r="R113" i="47"/>
  <c r="Q113" i="47"/>
  <c r="P113" i="47"/>
  <c r="O113" i="47"/>
  <c r="S112" i="47"/>
  <c r="R112" i="47"/>
  <c r="Q112" i="47"/>
  <c r="P112" i="47"/>
  <c r="O112" i="47"/>
  <c r="T111" i="47"/>
  <c r="S111" i="47"/>
  <c r="R111" i="47"/>
  <c r="Q111" i="47"/>
  <c r="P111" i="47"/>
  <c r="J111" i="47"/>
  <c r="E111" i="47"/>
  <c r="T110" i="47"/>
  <c r="S110" i="47"/>
  <c r="R110" i="47"/>
  <c r="Q110" i="47"/>
  <c r="P110" i="47"/>
  <c r="J110" i="47"/>
  <c r="E110" i="47"/>
  <c r="T109" i="47"/>
  <c r="S109" i="47"/>
  <c r="R109" i="47"/>
  <c r="Q109" i="47"/>
  <c r="P109" i="47"/>
  <c r="J109" i="47"/>
  <c r="E109" i="47"/>
  <c r="T108" i="47"/>
  <c r="S108" i="47"/>
  <c r="R108" i="47"/>
  <c r="Q108" i="47"/>
  <c r="P108" i="47"/>
  <c r="J108" i="47"/>
  <c r="E108" i="47"/>
  <c r="T107" i="47"/>
  <c r="S107" i="47"/>
  <c r="R107" i="47"/>
  <c r="Q107" i="47"/>
  <c r="P107" i="47"/>
  <c r="J107" i="47"/>
  <c r="E107" i="47"/>
  <c r="T106" i="47"/>
  <c r="S106" i="47"/>
  <c r="R106" i="47"/>
  <c r="Q106" i="47"/>
  <c r="P106" i="47"/>
  <c r="J106" i="47"/>
  <c r="E106" i="47"/>
  <c r="T105" i="47"/>
  <c r="S105" i="47"/>
  <c r="R105" i="47"/>
  <c r="Q105" i="47"/>
  <c r="P105" i="47"/>
  <c r="J105" i="47"/>
  <c r="E105" i="47"/>
  <c r="T104" i="47"/>
  <c r="S104" i="47"/>
  <c r="R104" i="47"/>
  <c r="Q104" i="47"/>
  <c r="P104" i="47"/>
  <c r="J104" i="47"/>
  <c r="E104" i="47"/>
  <c r="T103" i="47"/>
  <c r="S103" i="47"/>
  <c r="R103" i="47"/>
  <c r="Q103" i="47"/>
  <c r="P103" i="47"/>
  <c r="J103" i="47"/>
  <c r="E103" i="47"/>
  <c r="T102" i="47"/>
  <c r="S102" i="47"/>
  <c r="R102" i="47"/>
  <c r="Q102" i="47"/>
  <c r="P102" i="47"/>
  <c r="J102" i="47"/>
  <c r="E102" i="47"/>
  <c r="T101" i="47"/>
  <c r="S101" i="47"/>
  <c r="R101" i="47"/>
  <c r="Q101" i="47"/>
  <c r="P101" i="47"/>
  <c r="J101" i="47"/>
  <c r="E101" i="47"/>
  <c r="T100" i="47"/>
  <c r="S100" i="47"/>
  <c r="R100" i="47"/>
  <c r="Q100" i="47"/>
  <c r="P100" i="47"/>
  <c r="J100" i="47"/>
  <c r="E100" i="47"/>
  <c r="T99" i="47"/>
  <c r="S99" i="47"/>
  <c r="R99" i="47"/>
  <c r="Q99" i="47"/>
  <c r="P99" i="47"/>
  <c r="J99" i="47"/>
  <c r="E99" i="47"/>
  <c r="T98" i="47"/>
  <c r="S98" i="47"/>
  <c r="R98" i="47"/>
  <c r="Q98" i="47"/>
  <c r="P98" i="47"/>
  <c r="J98" i="47"/>
  <c r="E98" i="47"/>
  <c r="T97" i="47"/>
  <c r="S97" i="47"/>
  <c r="R97" i="47"/>
  <c r="Q97" i="47"/>
  <c r="P97" i="47"/>
  <c r="J97" i="47"/>
  <c r="E97" i="47"/>
  <c r="T96" i="47"/>
  <c r="S96" i="47"/>
  <c r="R96" i="47"/>
  <c r="Q96" i="47"/>
  <c r="P96" i="47"/>
  <c r="J96" i="47"/>
  <c r="E96" i="47"/>
  <c r="T95" i="47"/>
  <c r="S95" i="47"/>
  <c r="R95" i="47"/>
  <c r="Q95" i="47"/>
  <c r="P95" i="47"/>
  <c r="J95" i="47"/>
  <c r="E95" i="47"/>
  <c r="T94" i="47"/>
  <c r="S94" i="47"/>
  <c r="R94" i="47"/>
  <c r="Q94" i="47"/>
  <c r="P94" i="47"/>
  <c r="J94" i="47"/>
  <c r="E94" i="47"/>
  <c r="T93" i="47"/>
  <c r="S93" i="47"/>
  <c r="R93" i="47"/>
  <c r="Q93" i="47"/>
  <c r="P93" i="47"/>
  <c r="J93" i="47"/>
  <c r="E93" i="47"/>
  <c r="T91" i="47"/>
  <c r="S91" i="47"/>
  <c r="R91" i="47"/>
  <c r="Q91" i="47"/>
  <c r="P91" i="47"/>
  <c r="J91" i="47"/>
  <c r="E91" i="47"/>
  <c r="T90" i="47"/>
  <c r="S90" i="47"/>
  <c r="R90" i="47"/>
  <c r="Q90" i="47"/>
  <c r="P90" i="47"/>
  <c r="J90" i="47"/>
  <c r="E90" i="47"/>
  <c r="T89" i="47"/>
  <c r="S89" i="47"/>
  <c r="R89" i="47"/>
  <c r="Q89" i="47"/>
  <c r="P89" i="47"/>
  <c r="J89" i="47"/>
  <c r="E89" i="47"/>
  <c r="T88" i="47"/>
  <c r="S88" i="47"/>
  <c r="R88" i="47"/>
  <c r="Q88" i="47"/>
  <c r="P88" i="47"/>
  <c r="J88" i="47"/>
  <c r="E88" i="47"/>
  <c r="T87" i="47"/>
  <c r="S87" i="47"/>
  <c r="R87" i="47"/>
  <c r="Q87" i="47"/>
  <c r="P87" i="47"/>
  <c r="J87" i="47"/>
  <c r="E87" i="47"/>
  <c r="T86" i="47"/>
  <c r="S86" i="47"/>
  <c r="R86" i="47"/>
  <c r="Q86" i="47"/>
  <c r="P86" i="47"/>
  <c r="J86" i="47"/>
  <c r="E86" i="47"/>
  <c r="T85" i="47"/>
  <c r="S85" i="47"/>
  <c r="R85" i="47"/>
  <c r="Q85" i="47"/>
  <c r="P85" i="47"/>
  <c r="J85" i="47"/>
  <c r="E85" i="47"/>
  <c r="T84" i="47"/>
  <c r="S84" i="47"/>
  <c r="R84" i="47"/>
  <c r="Q84" i="47"/>
  <c r="P84" i="47"/>
  <c r="J84" i="47"/>
  <c r="E84" i="47"/>
  <c r="T83" i="47"/>
  <c r="S83" i="47"/>
  <c r="R83" i="47"/>
  <c r="Q83" i="47"/>
  <c r="P83" i="47"/>
  <c r="J83" i="47"/>
  <c r="E83" i="47"/>
  <c r="T82" i="47"/>
  <c r="S82" i="47"/>
  <c r="R82" i="47"/>
  <c r="Q82" i="47"/>
  <c r="P82" i="47"/>
  <c r="J82" i="47"/>
  <c r="E82" i="47"/>
  <c r="T81" i="47"/>
  <c r="S81" i="47"/>
  <c r="R81" i="47"/>
  <c r="Q81" i="47"/>
  <c r="P81" i="47"/>
  <c r="J81" i="47"/>
  <c r="E81" i="47"/>
  <c r="T80" i="47"/>
  <c r="S80" i="47"/>
  <c r="R80" i="47"/>
  <c r="Q80" i="47"/>
  <c r="P80" i="47"/>
  <c r="J80" i="47"/>
  <c r="E80" i="47"/>
  <c r="T79" i="47"/>
  <c r="S79" i="47"/>
  <c r="R79" i="47"/>
  <c r="Q79" i="47"/>
  <c r="P79" i="47"/>
  <c r="J79" i="47"/>
  <c r="E79" i="47"/>
  <c r="T78" i="47"/>
  <c r="S78" i="47"/>
  <c r="R78" i="47"/>
  <c r="Q78" i="47"/>
  <c r="P78" i="47"/>
  <c r="J78" i="47"/>
  <c r="E78" i="47"/>
  <c r="T77" i="47"/>
  <c r="S77" i="47"/>
  <c r="R77" i="47"/>
  <c r="Q77" i="47"/>
  <c r="P77" i="47"/>
  <c r="J77" i="47"/>
  <c r="E77" i="47"/>
  <c r="T76" i="47"/>
  <c r="S76" i="47"/>
  <c r="R76" i="47"/>
  <c r="Q76" i="47"/>
  <c r="P76" i="47"/>
  <c r="J76" i="47"/>
  <c r="E76" i="47"/>
  <c r="T75" i="47"/>
  <c r="S75" i="47"/>
  <c r="R75" i="47"/>
  <c r="Q75" i="47"/>
  <c r="P75" i="47"/>
  <c r="J75" i="47"/>
  <c r="E75" i="47"/>
  <c r="T74" i="47"/>
  <c r="S74" i="47"/>
  <c r="R74" i="47"/>
  <c r="Q74" i="47"/>
  <c r="P74" i="47"/>
  <c r="J74" i="47"/>
  <c r="E74" i="47"/>
  <c r="T73" i="47"/>
  <c r="S73" i="47"/>
  <c r="R73" i="47"/>
  <c r="Q73" i="47"/>
  <c r="P73" i="47"/>
  <c r="J73" i="47"/>
  <c r="E73" i="47"/>
  <c r="T72" i="47"/>
  <c r="S72" i="47"/>
  <c r="R72" i="47"/>
  <c r="Q72" i="47"/>
  <c r="P72" i="47"/>
  <c r="J72" i="47"/>
  <c r="E72" i="47"/>
  <c r="T71" i="47"/>
  <c r="S71" i="47"/>
  <c r="R71" i="47"/>
  <c r="Q71" i="47"/>
  <c r="P71" i="47"/>
  <c r="J71" i="47"/>
  <c r="E71" i="47"/>
  <c r="T70" i="47"/>
  <c r="S70" i="47"/>
  <c r="R70" i="47"/>
  <c r="Q70" i="47"/>
  <c r="P70" i="47"/>
  <c r="J70" i="47"/>
  <c r="E70" i="47"/>
  <c r="T69" i="47"/>
  <c r="S69" i="47"/>
  <c r="R69" i="47"/>
  <c r="Q69" i="47"/>
  <c r="P69" i="47"/>
  <c r="J69" i="47"/>
  <c r="E69" i="47"/>
  <c r="T68" i="47"/>
  <c r="S68" i="47"/>
  <c r="R68" i="47"/>
  <c r="Q68" i="47"/>
  <c r="P68" i="47"/>
  <c r="O68" i="47"/>
  <c r="T67" i="47"/>
  <c r="S67" i="47"/>
  <c r="R67" i="47"/>
  <c r="Q67" i="47"/>
  <c r="P67" i="47"/>
  <c r="O67" i="47"/>
  <c r="T66" i="47"/>
  <c r="S66" i="47"/>
  <c r="R66" i="47"/>
  <c r="Q66" i="47"/>
  <c r="P66" i="47"/>
  <c r="O66" i="47"/>
  <c r="T65" i="47"/>
  <c r="S65" i="47"/>
  <c r="R65" i="47"/>
  <c r="Q65" i="47"/>
  <c r="P65" i="47"/>
  <c r="O65" i="47"/>
  <c r="T64" i="47"/>
  <c r="S64" i="47"/>
  <c r="R64" i="47"/>
  <c r="Q64" i="47"/>
  <c r="P64" i="47"/>
  <c r="J64" i="47"/>
  <c r="E64" i="47"/>
  <c r="T63" i="47"/>
  <c r="S63" i="47"/>
  <c r="R63" i="47"/>
  <c r="Q63" i="47"/>
  <c r="P63" i="47"/>
  <c r="J63" i="47"/>
  <c r="E63" i="47"/>
  <c r="T62" i="47"/>
  <c r="S62" i="47"/>
  <c r="R62" i="47"/>
  <c r="Q62" i="47"/>
  <c r="P62" i="47"/>
  <c r="J62" i="47"/>
  <c r="E62" i="47"/>
  <c r="T61" i="47"/>
  <c r="S61" i="47"/>
  <c r="R61" i="47"/>
  <c r="Q61" i="47"/>
  <c r="P61" i="47"/>
  <c r="J61" i="47"/>
  <c r="E61" i="47"/>
  <c r="T60" i="47"/>
  <c r="S60" i="47"/>
  <c r="R60" i="47"/>
  <c r="Q60" i="47"/>
  <c r="P60" i="47"/>
  <c r="J60" i="47"/>
  <c r="E60" i="47"/>
  <c r="T59" i="47"/>
  <c r="S59" i="47"/>
  <c r="R59" i="47"/>
  <c r="Q59" i="47"/>
  <c r="P59" i="47"/>
  <c r="J59" i="47"/>
  <c r="E59" i="47"/>
  <c r="T58" i="47"/>
  <c r="S58" i="47"/>
  <c r="R58" i="47"/>
  <c r="Q58" i="47"/>
  <c r="P58" i="47"/>
  <c r="J58" i="47"/>
  <c r="E58" i="47"/>
  <c r="T57" i="47"/>
  <c r="S57" i="47"/>
  <c r="R57" i="47"/>
  <c r="Q57" i="47"/>
  <c r="P57" i="47"/>
  <c r="J57" i="47"/>
  <c r="E57" i="47"/>
  <c r="T56" i="47"/>
  <c r="S56" i="47"/>
  <c r="R56" i="47"/>
  <c r="Q56" i="47"/>
  <c r="P56" i="47"/>
  <c r="J56" i="47"/>
  <c r="E56" i="47"/>
  <c r="T55" i="47"/>
  <c r="S55" i="47"/>
  <c r="R55" i="47"/>
  <c r="Q55" i="47"/>
  <c r="P55" i="47"/>
  <c r="J55" i="47"/>
  <c r="E55" i="47"/>
  <c r="T54" i="47"/>
  <c r="S54" i="47"/>
  <c r="R54" i="47"/>
  <c r="Q54" i="47"/>
  <c r="P54" i="47"/>
  <c r="J54" i="47"/>
  <c r="E54" i="47"/>
  <c r="T53" i="47"/>
  <c r="S53" i="47"/>
  <c r="R53" i="47"/>
  <c r="Q53" i="47"/>
  <c r="P53" i="47"/>
  <c r="J53" i="47"/>
  <c r="E53" i="47"/>
  <c r="T52" i="47"/>
  <c r="S52" i="47"/>
  <c r="R52" i="47"/>
  <c r="Q52" i="47"/>
  <c r="P52" i="47"/>
  <c r="J52" i="47"/>
  <c r="E52" i="47"/>
  <c r="T51" i="47"/>
  <c r="S51" i="47"/>
  <c r="R51" i="47"/>
  <c r="Q51" i="47"/>
  <c r="P51" i="47"/>
  <c r="J51" i="47"/>
  <c r="E51" i="47"/>
  <c r="T50" i="47"/>
  <c r="S50" i="47"/>
  <c r="R50" i="47"/>
  <c r="Q50" i="47"/>
  <c r="P50" i="47"/>
  <c r="J50" i="47"/>
  <c r="E50" i="47"/>
  <c r="T49" i="47"/>
  <c r="S49" i="47"/>
  <c r="R49" i="47"/>
  <c r="Q49" i="47"/>
  <c r="P49" i="47"/>
  <c r="J49" i="47"/>
  <c r="E49" i="47"/>
  <c r="T48" i="47"/>
  <c r="S48" i="47"/>
  <c r="R48" i="47"/>
  <c r="Q48" i="47"/>
  <c r="P48" i="47"/>
  <c r="J48" i="47"/>
  <c r="E48" i="47"/>
  <c r="T47" i="47"/>
  <c r="S47" i="47"/>
  <c r="R47" i="47"/>
  <c r="Q47" i="47"/>
  <c r="P47" i="47"/>
  <c r="J47" i="47"/>
  <c r="E47" i="47"/>
  <c r="T46" i="47"/>
  <c r="S46" i="47"/>
  <c r="R46" i="47"/>
  <c r="Q46" i="47"/>
  <c r="P46" i="47"/>
  <c r="J46" i="47"/>
  <c r="E46" i="47"/>
  <c r="T45" i="47"/>
  <c r="S45" i="47"/>
  <c r="R45" i="47"/>
  <c r="Q45" i="47"/>
  <c r="P45" i="47"/>
  <c r="J45" i="47"/>
  <c r="E45" i="47"/>
  <c r="T44" i="47"/>
  <c r="S44" i="47"/>
  <c r="R44" i="47"/>
  <c r="Q44" i="47"/>
  <c r="P44" i="47"/>
  <c r="J44" i="47"/>
  <c r="E44" i="47"/>
  <c r="X43" i="47"/>
  <c r="X34" i="47" s="1"/>
  <c r="X29" i="47" s="1"/>
  <c r="S43" i="47"/>
  <c r="R43" i="47"/>
  <c r="Q43" i="47"/>
  <c r="P43" i="47"/>
  <c r="J43" i="47"/>
  <c r="E43" i="47"/>
  <c r="T42" i="47"/>
  <c r="S42" i="47"/>
  <c r="R42" i="47"/>
  <c r="Q42" i="47"/>
  <c r="P42" i="47"/>
  <c r="J42" i="47"/>
  <c r="E42" i="47"/>
  <c r="T41" i="47"/>
  <c r="S41" i="47"/>
  <c r="R41" i="47"/>
  <c r="Q41" i="47"/>
  <c r="P41" i="47"/>
  <c r="J41" i="47"/>
  <c r="E41" i="47"/>
  <c r="T40" i="47"/>
  <c r="S40" i="47"/>
  <c r="R40" i="47"/>
  <c r="Q40" i="47"/>
  <c r="P40" i="47"/>
  <c r="J40" i="47"/>
  <c r="E40" i="47"/>
  <c r="T39" i="47"/>
  <c r="S39" i="47"/>
  <c r="R39" i="47"/>
  <c r="Q39" i="47"/>
  <c r="P39" i="47"/>
  <c r="J39" i="47"/>
  <c r="E39" i="47"/>
  <c r="T38" i="47"/>
  <c r="S38" i="47"/>
  <c r="R38" i="47"/>
  <c r="Q38" i="47"/>
  <c r="P38" i="47"/>
  <c r="J38" i="47"/>
  <c r="E38" i="47"/>
  <c r="T37" i="47"/>
  <c r="S37" i="47"/>
  <c r="R37" i="47"/>
  <c r="Q37" i="47"/>
  <c r="P37" i="47"/>
  <c r="J37" i="47"/>
  <c r="E37" i="47"/>
  <c r="T36" i="47"/>
  <c r="S36" i="47"/>
  <c r="R36" i="47"/>
  <c r="Q36" i="47"/>
  <c r="P36" i="47"/>
  <c r="J36" i="47"/>
  <c r="E36" i="47"/>
  <c r="T35" i="47"/>
  <c r="S35" i="47"/>
  <c r="R35" i="47"/>
  <c r="J35" i="47"/>
  <c r="G35" i="47"/>
  <c r="Q35" i="47" s="1"/>
  <c r="F35" i="47"/>
  <c r="F34" i="47" s="1"/>
  <c r="W34" i="47"/>
  <c r="W29" i="47" s="1"/>
  <c r="V34" i="47"/>
  <c r="V29" i="47" s="1"/>
  <c r="U34" i="47"/>
  <c r="U29" i="47" s="1"/>
  <c r="N34" i="47"/>
  <c r="M34" i="47"/>
  <c r="M29" i="47" s="1"/>
  <c r="L34" i="47"/>
  <c r="L29" i="47" s="1"/>
  <c r="K34" i="47"/>
  <c r="K29" i="47" s="1"/>
  <c r="I34" i="47"/>
  <c r="H34" i="47"/>
  <c r="T33" i="47"/>
  <c r="S33" i="47"/>
  <c r="J33" i="47"/>
  <c r="H33" i="47"/>
  <c r="R33" i="47" s="1"/>
  <c r="G33" i="47"/>
  <c r="Q33" i="47" s="1"/>
  <c r="F33" i="47"/>
  <c r="P33" i="47" s="1"/>
  <c r="T32" i="47"/>
  <c r="S32" i="47"/>
  <c r="R32" i="47"/>
  <c r="Q32" i="47"/>
  <c r="P32" i="47"/>
  <c r="J32" i="47"/>
  <c r="E32" i="47"/>
  <c r="T31" i="47"/>
  <c r="J31" i="47"/>
  <c r="I31" i="47"/>
  <c r="H31" i="47"/>
  <c r="R31" i="47" s="1"/>
  <c r="G31" i="47"/>
  <c r="Q31" i="47" s="1"/>
  <c r="F31" i="47"/>
  <c r="P31" i="47" s="1"/>
  <c r="T30" i="47"/>
  <c r="S30" i="47"/>
  <c r="J30" i="47"/>
  <c r="H30" i="47"/>
  <c r="R30" i="47" s="1"/>
  <c r="G30" i="47"/>
  <c r="F30" i="47"/>
  <c r="P30" i="47" s="1"/>
  <c r="C19" i="47"/>
  <c r="D19" i="47" s="1"/>
  <c r="E19" i="47" s="1"/>
  <c r="F19" i="47" s="1"/>
  <c r="G19" i="47" s="1"/>
  <c r="H19" i="47" s="1"/>
  <c r="I19" i="47" s="1"/>
  <c r="J19" i="47" s="1"/>
  <c r="K19" i="47" s="1"/>
  <c r="L19" i="47" s="1"/>
  <c r="M19" i="47" s="1"/>
  <c r="N19" i="47" s="1"/>
  <c r="O19" i="47" s="1"/>
  <c r="P19" i="47" s="1"/>
  <c r="Q19" i="47" s="1"/>
  <c r="R19" i="47" s="1"/>
  <c r="S19" i="47" s="1"/>
  <c r="T19" i="47" s="1"/>
  <c r="U19" i="47" s="1"/>
  <c r="V19" i="47" s="1"/>
  <c r="W19" i="47" s="1"/>
  <c r="X19" i="47" s="1"/>
  <c r="T43" i="47" l="1"/>
  <c r="X131" i="47"/>
  <c r="X130" i="47" s="1"/>
  <c r="P26" i="47"/>
  <c r="H29" i="47"/>
  <c r="R29" i="47" s="1"/>
  <c r="E30" i="47"/>
  <c r="O30" i="47" s="1"/>
  <c r="G34" i="47"/>
  <c r="Q34" i="47" s="1"/>
  <c r="M200" i="47"/>
  <c r="L23" i="47"/>
  <c r="J591" i="47"/>
  <c r="J589" i="47" s="1"/>
  <c r="O37" i="47"/>
  <c r="O41" i="47"/>
  <c r="O50" i="47"/>
  <c r="O301" i="47"/>
  <c r="H23" i="47"/>
  <c r="O297" i="47"/>
  <c r="L293" i="47"/>
  <c r="V293" i="47"/>
  <c r="O447" i="47"/>
  <c r="O459" i="47"/>
  <c r="O463" i="47"/>
  <c r="O479" i="47"/>
  <c r="O483" i="47"/>
  <c r="O495" i="47"/>
  <c r="O507" i="47"/>
  <c r="O558" i="47"/>
  <c r="J570" i="47"/>
  <c r="J569" i="47" s="1"/>
  <c r="U23" i="47"/>
  <c r="G569" i="47"/>
  <c r="G555" i="47" s="1"/>
  <c r="G530" i="47" s="1"/>
  <c r="V200" i="47"/>
  <c r="V129" i="47" s="1"/>
  <c r="M293" i="47"/>
  <c r="E591" i="47"/>
  <c r="E589" i="47" s="1"/>
  <c r="F293" i="47"/>
  <c r="K293" i="47"/>
  <c r="O337" i="47"/>
  <c r="O341" i="47"/>
  <c r="O352" i="47"/>
  <c r="I23" i="47"/>
  <c r="O559" i="47"/>
  <c r="O229" i="47"/>
  <c r="O233" i="47"/>
  <c r="O237" i="47"/>
  <c r="O241" i="47"/>
  <c r="O254" i="47"/>
  <c r="O351" i="47"/>
  <c r="O204" i="47"/>
  <c r="O208" i="47"/>
  <c r="O212" i="47"/>
  <c r="X555" i="47"/>
  <c r="X530" i="47" s="1"/>
  <c r="O564" i="47"/>
  <c r="O170" i="47"/>
  <c r="O174" i="47"/>
  <c r="O178" i="47"/>
  <c r="O190" i="47"/>
  <c r="J279" i="47"/>
  <c r="O562" i="47"/>
  <c r="X115" i="47"/>
  <c r="X28" i="47" s="1"/>
  <c r="X21" i="47" s="1"/>
  <c r="O161" i="47"/>
  <c r="E279" i="47"/>
  <c r="O279" i="47" s="1"/>
  <c r="O350" i="47"/>
  <c r="G23" i="47"/>
  <c r="Q23" i="47" s="1"/>
  <c r="O442" i="47"/>
  <c r="O433" i="47"/>
  <c r="O437" i="47"/>
  <c r="O441" i="47"/>
  <c r="O191" i="47"/>
  <c r="O194" i="47"/>
  <c r="I200" i="47"/>
  <c r="S279" i="47"/>
  <c r="O282" i="47"/>
  <c r="J355" i="47"/>
  <c r="P358" i="47"/>
  <c r="O431" i="47"/>
  <c r="O451" i="47"/>
  <c r="O592" i="47"/>
  <c r="Q201" i="47"/>
  <c r="R131" i="47"/>
  <c r="O169" i="47"/>
  <c r="O185" i="47"/>
  <c r="O189" i="47"/>
  <c r="O278" i="47"/>
  <c r="O380" i="47"/>
  <c r="O384" i="47"/>
  <c r="O404" i="47"/>
  <c r="O420" i="47"/>
  <c r="O424" i="47"/>
  <c r="O440" i="47"/>
  <c r="O444" i="47"/>
  <c r="F23" i="47"/>
  <c r="O133" i="47"/>
  <c r="O137" i="47"/>
  <c r="O140" i="47"/>
  <c r="O144" i="47"/>
  <c r="O148" i="47"/>
  <c r="O152" i="47"/>
  <c r="O155" i="47"/>
  <c r="O159" i="47"/>
  <c r="O193" i="47"/>
  <c r="O197" i="47"/>
  <c r="U200" i="47"/>
  <c r="O218" i="47"/>
  <c r="O251" i="47"/>
  <c r="O280" i="47"/>
  <c r="S355" i="47"/>
  <c r="O365" i="47"/>
  <c r="O369" i="47"/>
  <c r="Q370" i="47"/>
  <c r="J25" i="47"/>
  <c r="O36" i="47"/>
  <c r="O40" i="47"/>
  <c r="O173" i="47"/>
  <c r="O177" i="47"/>
  <c r="O281" i="47"/>
  <c r="O354" i="47"/>
  <c r="O366" i="47"/>
  <c r="O376" i="47"/>
  <c r="O396" i="47"/>
  <c r="O400" i="47"/>
  <c r="O416" i="47"/>
  <c r="O436" i="47"/>
  <c r="H115" i="47"/>
  <c r="H28" i="47" s="1"/>
  <c r="H21" i="47" s="1"/>
  <c r="W115" i="47"/>
  <c r="W28" i="47" s="1"/>
  <c r="W21" i="47" s="1"/>
  <c r="O162" i="47"/>
  <c r="O205" i="47"/>
  <c r="O209" i="47"/>
  <c r="O230" i="47"/>
  <c r="O234" i="47"/>
  <c r="O238" i="47"/>
  <c r="O242" i="47"/>
  <c r="O255" i="47"/>
  <c r="R294" i="47"/>
  <c r="O338" i="47"/>
  <c r="R359" i="47"/>
  <c r="E359" i="47"/>
  <c r="E358" i="47" s="1"/>
  <c r="J359" i="47"/>
  <c r="J358" i="47" s="1"/>
  <c r="E364" i="47"/>
  <c r="E24" i="47" s="1"/>
  <c r="O449" i="47"/>
  <c r="O461" i="47"/>
  <c r="O469" i="47"/>
  <c r="O477" i="47"/>
  <c r="O481" i="47"/>
  <c r="O485" i="47"/>
  <c r="O489" i="47"/>
  <c r="O493" i="47"/>
  <c r="O497" i="47"/>
  <c r="O501" i="47"/>
  <c r="O505" i="47"/>
  <c r="O560" i="47"/>
  <c r="R576" i="47"/>
  <c r="O188" i="47"/>
  <c r="N200" i="47"/>
  <c r="O368" i="47"/>
  <c r="T372" i="47"/>
  <c r="T26" i="47" s="1"/>
  <c r="O379" i="47"/>
  <c r="O383" i="47"/>
  <c r="O387" i="47"/>
  <c r="O391" i="47"/>
  <c r="O399" i="47"/>
  <c r="O411" i="47"/>
  <c r="O415" i="47"/>
  <c r="O419" i="47"/>
  <c r="O166" i="47"/>
  <c r="O167" i="47"/>
  <c r="O171" i="47"/>
  <c r="O175" i="47"/>
  <c r="O179" i="47"/>
  <c r="O196" i="47"/>
  <c r="R279" i="47"/>
  <c r="X200" i="47"/>
  <c r="O295" i="47"/>
  <c r="O335" i="47"/>
  <c r="Q355" i="47"/>
  <c r="U293" i="47"/>
  <c r="O367" i="47"/>
  <c r="O453" i="47"/>
  <c r="O457" i="47"/>
  <c r="O465" i="47"/>
  <c r="O473" i="47"/>
  <c r="T537" i="47"/>
  <c r="T532" i="47" s="1"/>
  <c r="T531" i="47" s="1"/>
  <c r="P121" i="47"/>
  <c r="Q364" i="47"/>
  <c r="H555" i="47"/>
  <c r="H530" i="47" s="1"/>
  <c r="H130" i="47"/>
  <c r="R130" i="47" s="1"/>
  <c r="O164" i="47"/>
  <c r="O168" i="47"/>
  <c r="O172" i="47"/>
  <c r="O176" i="47"/>
  <c r="O180" i="47"/>
  <c r="O184" i="47"/>
  <c r="O198" i="47"/>
  <c r="P279" i="47"/>
  <c r="Q288" i="47"/>
  <c r="O375" i="47"/>
  <c r="O395" i="47"/>
  <c r="O403" i="47"/>
  <c r="O407" i="47"/>
  <c r="O423" i="47"/>
  <c r="O443" i="47"/>
  <c r="X23" i="47"/>
  <c r="O594" i="47"/>
  <c r="L25" i="47"/>
  <c r="Q25" i="47" s="1"/>
  <c r="O46" i="47"/>
  <c r="O58" i="47"/>
  <c r="Q123" i="47"/>
  <c r="O165" i="47"/>
  <c r="O195" i="47"/>
  <c r="F200" i="47"/>
  <c r="O283" i="47"/>
  <c r="I293" i="47"/>
  <c r="O344" i="47"/>
  <c r="O348" i="47"/>
  <c r="O432" i="47"/>
  <c r="O445" i="47"/>
  <c r="O448" i="47"/>
  <c r="O452" i="47"/>
  <c r="O456" i="47"/>
  <c r="O460" i="47"/>
  <c r="O464" i="47"/>
  <c r="O468" i="47"/>
  <c r="O472" i="47"/>
  <c r="O476" i="47"/>
  <c r="O480" i="47"/>
  <c r="O484" i="47"/>
  <c r="O488" i="47"/>
  <c r="O492" i="47"/>
  <c r="O496" i="47"/>
  <c r="O500" i="47"/>
  <c r="O504" i="47"/>
  <c r="E537" i="47"/>
  <c r="E532" i="47" s="1"/>
  <c r="E531" i="47" s="1"/>
  <c r="T557" i="47"/>
  <c r="T556" i="47" s="1"/>
  <c r="O567" i="47"/>
  <c r="S25" i="47"/>
  <c r="J585" i="47"/>
  <c r="O585" i="47" s="1"/>
  <c r="O586" i="47"/>
  <c r="S24" i="47"/>
  <c r="P25" i="47"/>
  <c r="L200" i="47"/>
  <c r="O39" i="47"/>
  <c r="P24" i="47"/>
  <c r="S123" i="47"/>
  <c r="I121" i="47"/>
  <c r="S121" i="47" s="1"/>
  <c r="O111" i="47"/>
  <c r="R116" i="47"/>
  <c r="O138" i="47"/>
  <c r="O141" i="47"/>
  <c r="O145" i="47"/>
  <c r="O160" i="47"/>
  <c r="O163" i="47"/>
  <c r="O181" i="47"/>
  <c r="O202" i="47"/>
  <c r="O206" i="47"/>
  <c r="O210" i="47"/>
  <c r="G200" i="47"/>
  <c r="T279" i="47"/>
  <c r="X293" i="47"/>
  <c r="O428" i="47"/>
  <c r="J557" i="47"/>
  <c r="J556" i="47" s="1"/>
  <c r="P123" i="47"/>
  <c r="O132" i="47"/>
  <c r="O147" i="47"/>
  <c r="E355" i="47"/>
  <c r="O427" i="47"/>
  <c r="O435" i="47"/>
  <c r="O439" i="47"/>
  <c r="P537" i="47"/>
  <c r="F532" i="47"/>
  <c r="F531" i="47" s="1"/>
  <c r="P531" i="47" s="1"/>
  <c r="P557" i="47"/>
  <c r="K556" i="47"/>
  <c r="P556" i="47" s="1"/>
  <c r="O563" i="47"/>
  <c r="W555" i="47"/>
  <c r="O43" i="47"/>
  <c r="O136" i="47"/>
  <c r="O143" i="47"/>
  <c r="O151" i="47"/>
  <c r="O154" i="47"/>
  <c r="O158" i="47"/>
  <c r="O183" i="47"/>
  <c r="O187" i="47"/>
  <c r="O357" i="47"/>
  <c r="O38" i="47"/>
  <c r="O42" i="47"/>
  <c r="O47" i="47"/>
  <c r="O51" i="47"/>
  <c r="O59" i="47"/>
  <c r="O120" i="47"/>
  <c r="O135" i="47"/>
  <c r="T131" i="47"/>
  <c r="T130" i="47" s="1"/>
  <c r="O142" i="47"/>
  <c r="O146" i="47"/>
  <c r="O150" i="47"/>
  <c r="O153" i="47"/>
  <c r="O157" i="47"/>
  <c r="O182" i="47"/>
  <c r="O186" i="47"/>
  <c r="S283" i="47"/>
  <c r="O339" i="47"/>
  <c r="R355" i="47"/>
  <c r="O362" i="47"/>
  <c r="R364" i="47"/>
  <c r="S370" i="47"/>
  <c r="O374" i="47"/>
  <c r="O378" i="47"/>
  <c r="O382" i="47"/>
  <c r="O386" i="47"/>
  <c r="O390" i="47"/>
  <c r="O394" i="47"/>
  <c r="O398" i="47"/>
  <c r="O402" i="47"/>
  <c r="O406" i="47"/>
  <c r="O410" i="47"/>
  <c r="O414" i="47"/>
  <c r="O418" i="47"/>
  <c r="O422" i="47"/>
  <c r="O426" i="47"/>
  <c r="O434" i="47"/>
  <c r="O438" i="47"/>
  <c r="O518" i="47"/>
  <c r="P570" i="47"/>
  <c r="K569" i="47"/>
  <c r="P569" i="47" s="1"/>
  <c r="O573" i="47"/>
  <c r="O576" i="47"/>
  <c r="S576" i="47"/>
  <c r="P585" i="47"/>
  <c r="O192" i="47"/>
  <c r="S201" i="47"/>
  <c r="O203" i="47"/>
  <c r="O207" i="47"/>
  <c r="O211" i="47"/>
  <c r="O232" i="47"/>
  <c r="O236" i="47"/>
  <c r="O240" i="47"/>
  <c r="L283" i="47"/>
  <c r="Q283" i="47" s="1"/>
  <c r="O328" i="47"/>
  <c r="O332" i="47"/>
  <c r="O361" i="47"/>
  <c r="S364" i="47"/>
  <c r="O373" i="47"/>
  <c r="O377" i="47"/>
  <c r="O381" i="47"/>
  <c r="O385" i="47"/>
  <c r="O389" i="47"/>
  <c r="O393" i="47"/>
  <c r="O397" i="47"/>
  <c r="O401" i="47"/>
  <c r="O405" i="47"/>
  <c r="O409" i="47"/>
  <c r="O413" i="47"/>
  <c r="O417" i="47"/>
  <c r="O421" i="47"/>
  <c r="O425" i="47"/>
  <c r="O430" i="47"/>
  <c r="O455" i="47"/>
  <c r="O467" i="47"/>
  <c r="O471" i="47"/>
  <c r="O475" i="47"/>
  <c r="O487" i="47"/>
  <c r="O491" i="47"/>
  <c r="O499" i="47"/>
  <c r="O503" i="47"/>
  <c r="O508" i="47"/>
  <c r="O514" i="47"/>
  <c r="O517" i="47"/>
  <c r="Q537" i="47"/>
  <c r="J537" i="47"/>
  <c r="J532" i="47" s="1"/>
  <c r="J531" i="47" s="1"/>
  <c r="E570" i="47"/>
  <c r="E569" i="47" s="1"/>
  <c r="O572" i="47"/>
  <c r="P576" i="47"/>
  <c r="P586" i="47"/>
  <c r="O231" i="47"/>
  <c r="O235" i="47"/>
  <c r="O239" i="47"/>
  <c r="O243" i="47"/>
  <c r="R283" i="47"/>
  <c r="R288" i="47"/>
  <c r="H293" i="47"/>
  <c r="O327" i="47"/>
  <c r="O331" i="47"/>
  <c r="O353" i="47"/>
  <c r="P355" i="47"/>
  <c r="O356" i="47"/>
  <c r="O360" i="47"/>
  <c r="R370" i="47"/>
  <c r="O388" i="47"/>
  <c r="O392" i="47"/>
  <c r="O408" i="47"/>
  <c r="O412" i="47"/>
  <c r="O429" i="47"/>
  <c r="O446" i="47"/>
  <c r="O450" i="47"/>
  <c r="O454" i="47"/>
  <c r="O458" i="47"/>
  <c r="O462" i="47"/>
  <c r="O466" i="47"/>
  <c r="O470" i="47"/>
  <c r="O474" i="47"/>
  <c r="O478" i="47"/>
  <c r="O482" i="47"/>
  <c r="O486" i="47"/>
  <c r="O490" i="47"/>
  <c r="O494" i="47"/>
  <c r="O498" i="47"/>
  <c r="O502" i="47"/>
  <c r="O506" i="47"/>
  <c r="Q532" i="47"/>
  <c r="O536" i="47"/>
  <c r="R557" i="47"/>
  <c r="O566" i="47"/>
  <c r="I555" i="47"/>
  <c r="I530" i="47" s="1"/>
  <c r="R570" i="47"/>
  <c r="O596" i="47"/>
  <c r="O45" i="47"/>
  <c r="O85" i="47"/>
  <c r="O98" i="47"/>
  <c r="O102" i="47"/>
  <c r="O106" i="47"/>
  <c r="J34" i="47"/>
  <c r="J29" i="47" s="1"/>
  <c r="O48" i="47"/>
  <c r="O52" i="47"/>
  <c r="O56" i="47"/>
  <c r="O60" i="47"/>
  <c r="O64" i="47"/>
  <c r="O72" i="47"/>
  <c r="O76" i="47"/>
  <c r="O80" i="47"/>
  <c r="O84" i="47"/>
  <c r="O88" i="47"/>
  <c r="O93" i="47"/>
  <c r="O97" i="47"/>
  <c r="O101" i="47"/>
  <c r="O105" i="47"/>
  <c r="O109" i="47"/>
  <c r="O49" i="47"/>
  <c r="O57" i="47"/>
  <c r="O61" i="47"/>
  <c r="O110" i="47"/>
  <c r="V21" i="68"/>
  <c r="S131" i="47"/>
  <c r="P283" i="47"/>
  <c r="S372" i="47"/>
  <c r="O63" i="47"/>
  <c r="O75" i="47"/>
  <c r="O100" i="47"/>
  <c r="O104" i="47"/>
  <c r="N130" i="47"/>
  <c r="S130" i="47" s="1"/>
  <c r="K200" i="47"/>
  <c r="P201" i="47"/>
  <c r="P288" i="47"/>
  <c r="O289" i="47"/>
  <c r="O300" i="47"/>
  <c r="O304" i="47"/>
  <c r="O308" i="47"/>
  <c r="O312" i="47"/>
  <c r="O316" i="47"/>
  <c r="O324" i="47"/>
  <c r="T359" i="47"/>
  <c r="V358" i="47"/>
  <c r="O54" i="47"/>
  <c r="O62" i="47"/>
  <c r="O70" i="47"/>
  <c r="O74" i="47"/>
  <c r="O78" i="47"/>
  <c r="O82" i="47"/>
  <c r="O86" i="47"/>
  <c r="O90" i="47"/>
  <c r="O95" i="47"/>
  <c r="O99" i="47"/>
  <c r="O103" i="47"/>
  <c r="O107" i="47"/>
  <c r="R121" i="47"/>
  <c r="F130" i="47"/>
  <c r="P130" i="47" s="1"/>
  <c r="Q131" i="47"/>
  <c r="T201" i="47"/>
  <c r="E201" i="47"/>
  <c r="O222" i="47"/>
  <c r="O226" i="47"/>
  <c r="O247" i="47"/>
  <c r="S288" i="47"/>
  <c r="O299" i="47"/>
  <c r="O303" i="47"/>
  <c r="O307" i="47"/>
  <c r="O311" i="47"/>
  <c r="O315" i="47"/>
  <c r="O319" i="47"/>
  <c r="O323" i="47"/>
  <c r="M358" i="47"/>
  <c r="L531" i="47"/>
  <c r="Q531" i="47" s="1"/>
  <c r="E131" i="47"/>
  <c r="E130" i="47" s="1"/>
  <c r="S591" i="47"/>
  <c r="N589" i="47"/>
  <c r="S589" i="47" s="1"/>
  <c r="O55" i="47"/>
  <c r="O71" i="47"/>
  <c r="O79" i="47"/>
  <c r="O83" i="47"/>
  <c r="O87" i="47"/>
  <c r="O91" i="47"/>
  <c r="O96" i="47"/>
  <c r="O108" i="47"/>
  <c r="Q121" i="47"/>
  <c r="O149" i="47"/>
  <c r="O156" i="47"/>
  <c r="O288" i="47"/>
  <c r="G293" i="47"/>
  <c r="T294" i="47"/>
  <c r="O296" i="47"/>
  <c r="O320" i="47"/>
  <c r="J364" i="47"/>
  <c r="Q24" i="47"/>
  <c r="N26" i="47"/>
  <c r="S26" i="47" s="1"/>
  <c r="O53" i="47"/>
  <c r="O69" i="47"/>
  <c r="O73" i="47"/>
  <c r="O77" i="47"/>
  <c r="O81" i="47"/>
  <c r="O89" i="47"/>
  <c r="O94" i="47"/>
  <c r="L115" i="47"/>
  <c r="L28" i="47" s="1"/>
  <c r="E115" i="47"/>
  <c r="Q130" i="47"/>
  <c r="H200" i="47"/>
  <c r="R201" i="47"/>
  <c r="J294" i="47"/>
  <c r="O298" i="47"/>
  <c r="O302" i="47"/>
  <c r="E294" i="47"/>
  <c r="O336" i="47"/>
  <c r="W293" i="47"/>
  <c r="O371" i="47"/>
  <c r="E370" i="47"/>
  <c r="E25" i="47" s="1"/>
  <c r="E557" i="47"/>
  <c r="O340" i="47"/>
  <c r="O345" i="47"/>
  <c r="P372" i="47"/>
  <c r="O509" i="47"/>
  <c r="O529" i="47"/>
  <c r="L555" i="47"/>
  <c r="N556" i="47"/>
  <c r="S556" i="47" s="1"/>
  <c r="S557" i="47"/>
  <c r="O561" i="47"/>
  <c r="V555" i="47"/>
  <c r="V530" i="47" s="1"/>
  <c r="N585" i="47"/>
  <c r="S585" i="47" s="1"/>
  <c r="S586" i="47"/>
  <c r="O587" i="47"/>
  <c r="O593" i="47"/>
  <c r="O363" i="47"/>
  <c r="P370" i="47"/>
  <c r="S531" i="47"/>
  <c r="R537" i="47"/>
  <c r="M532" i="47"/>
  <c r="R532" i="47" s="1"/>
  <c r="O565" i="47"/>
  <c r="R591" i="47"/>
  <c r="M589" i="47"/>
  <c r="R589" i="47" s="1"/>
  <c r="O595" i="47"/>
  <c r="R556" i="47"/>
  <c r="F555" i="47"/>
  <c r="R585" i="47"/>
  <c r="Q586" i="47"/>
  <c r="Q589" i="47"/>
  <c r="R586" i="47"/>
  <c r="Q30" i="47"/>
  <c r="Q26" i="47"/>
  <c r="P34" i="47"/>
  <c r="P119" i="47"/>
  <c r="K116" i="47"/>
  <c r="O134" i="47"/>
  <c r="J131" i="47"/>
  <c r="R25" i="47"/>
  <c r="R26" i="47"/>
  <c r="E31" i="47"/>
  <c r="O31" i="47" s="1"/>
  <c r="S31" i="47"/>
  <c r="I29" i="47"/>
  <c r="E33" i="47"/>
  <c r="O33" i="47" s="1"/>
  <c r="R34" i="47"/>
  <c r="E35" i="47"/>
  <c r="T34" i="47"/>
  <c r="T29" i="47" s="1"/>
  <c r="O44" i="47"/>
  <c r="G116" i="47"/>
  <c r="G115" i="47" s="1"/>
  <c r="Q119" i="47"/>
  <c r="F29" i="47"/>
  <c r="P35" i="47"/>
  <c r="J123" i="47"/>
  <c r="O124" i="47"/>
  <c r="S294" i="47"/>
  <c r="N293" i="47"/>
  <c r="R24" i="47"/>
  <c r="O32" i="47"/>
  <c r="N29" i="47"/>
  <c r="S34" i="47"/>
  <c r="M115" i="47"/>
  <c r="S116" i="47"/>
  <c r="O217" i="47"/>
  <c r="O221" i="47"/>
  <c r="O225" i="47"/>
  <c r="O246" i="47"/>
  <c r="O250" i="47"/>
  <c r="P294" i="47"/>
  <c r="K589" i="47"/>
  <c r="P591" i="47"/>
  <c r="W589" i="47"/>
  <c r="W23" i="47" s="1"/>
  <c r="T591" i="47"/>
  <c r="R119" i="47"/>
  <c r="V115" i="47"/>
  <c r="V28" i="47" s="1"/>
  <c r="O216" i="47"/>
  <c r="O220" i="47"/>
  <c r="O224" i="47"/>
  <c r="O245" i="47"/>
  <c r="O249" i="47"/>
  <c r="T570" i="47"/>
  <c r="U569" i="47"/>
  <c r="R123" i="47"/>
  <c r="F115" i="47"/>
  <c r="J119" i="47"/>
  <c r="S119" i="47"/>
  <c r="T123" i="47"/>
  <c r="T121" i="47" s="1"/>
  <c r="T115" i="47" s="1"/>
  <c r="U121" i="47"/>
  <c r="U115" i="47" s="1"/>
  <c r="U28" i="47" s="1"/>
  <c r="W200" i="47"/>
  <c r="J201" i="47"/>
  <c r="O215" i="47"/>
  <c r="O219" i="47"/>
  <c r="O223" i="47"/>
  <c r="O248" i="47"/>
  <c r="Q279" i="47"/>
  <c r="S359" i="47"/>
  <c r="N358" i="47"/>
  <c r="O306" i="47"/>
  <c r="O310" i="47"/>
  <c r="O314" i="47"/>
  <c r="O318" i="47"/>
  <c r="O322" i="47"/>
  <c r="O326" i="47"/>
  <c r="O330" i="47"/>
  <c r="O334" i="47"/>
  <c r="O343" i="47"/>
  <c r="O347" i="47"/>
  <c r="Q358" i="47"/>
  <c r="P359" i="47"/>
  <c r="O513" i="47"/>
  <c r="O535" i="47"/>
  <c r="Q556" i="47"/>
  <c r="O571" i="47"/>
  <c r="Q576" i="47"/>
  <c r="O305" i="47"/>
  <c r="O309" i="47"/>
  <c r="O313" i="47"/>
  <c r="O317" i="47"/>
  <c r="O321" i="47"/>
  <c r="O325" i="47"/>
  <c r="O329" i="47"/>
  <c r="O333" i="47"/>
  <c r="O342" i="47"/>
  <c r="O346" i="47"/>
  <c r="Q359" i="47"/>
  <c r="P364" i="47"/>
  <c r="T364" i="47"/>
  <c r="T24" i="47" s="1"/>
  <c r="Q372" i="47"/>
  <c r="J372" i="47"/>
  <c r="O512" i="47"/>
  <c r="O534" i="47"/>
  <c r="O539" i="47"/>
  <c r="Q557" i="47"/>
  <c r="M569" i="47"/>
  <c r="S570" i="47"/>
  <c r="O574" i="47"/>
  <c r="Q585" i="47"/>
  <c r="T355" i="47"/>
  <c r="T370" i="47"/>
  <c r="T25" i="47" s="1"/>
  <c r="R372" i="47"/>
  <c r="O511" i="47"/>
  <c r="E372" i="47"/>
  <c r="E26" i="47" s="1"/>
  <c r="O515" i="47"/>
  <c r="S532" i="47"/>
  <c r="O533" i="47"/>
  <c r="S537" i="47"/>
  <c r="O538" i="47"/>
  <c r="S569" i="47"/>
  <c r="Q591" i="47"/>
  <c r="M129" i="47" l="1"/>
  <c r="E23" i="47"/>
  <c r="O569" i="47"/>
  <c r="J555" i="47"/>
  <c r="J530" i="47" s="1"/>
  <c r="G29" i="47"/>
  <c r="G28" i="47" s="1"/>
  <c r="G21" i="47" s="1"/>
  <c r="R293" i="47"/>
  <c r="Q293" i="47"/>
  <c r="Q569" i="47"/>
  <c r="P293" i="47"/>
  <c r="E200" i="47"/>
  <c r="K129" i="47"/>
  <c r="T589" i="47"/>
  <c r="O570" i="47"/>
  <c r="O359" i="47"/>
  <c r="S293" i="47"/>
  <c r="O355" i="47"/>
  <c r="S200" i="47"/>
  <c r="O589" i="47"/>
  <c r="O591" i="47"/>
  <c r="I129" i="47"/>
  <c r="I22" i="47" s="1"/>
  <c r="E293" i="47"/>
  <c r="O531" i="47"/>
  <c r="U129" i="47"/>
  <c r="U27" i="47" s="1"/>
  <c r="O25" i="47"/>
  <c r="R115" i="47"/>
  <c r="W530" i="47"/>
  <c r="O537" i="47"/>
  <c r="X129" i="47"/>
  <c r="X22" i="47" s="1"/>
  <c r="X20" i="47" s="1"/>
  <c r="L129" i="47"/>
  <c r="L22" i="47" s="1"/>
  <c r="Q555" i="47"/>
  <c r="H129" i="47"/>
  <c r="H22" i="47" s="1"/>
  <c r="H20" i="47" s="1"/>
  <c r="P200" i="47"/>
  <c r="P532" i="47"/>
  <c r="F530" i="47"/>
  <c r="T293" i="47"/>
  <c r="N129" i="47"/>
  <c r="Q200" i="47"/>
  <c r="O294" i="47"/>
  <c r="K555" i="47"/>
  <c r="P555" i="47" s="1"/>
  <c r="Q116" i="47"/>
  <c r="I115" i="47"/>
  <c r="S115" i="47" s="1"/>
  <c r="L21" i="47"/>
  <c r="R200" i="47"/>
  <c r="Q115" i="47"/>
  <c r="O532" i="47"/>
  <c r="G129" i="47"/>
  <c r="J293" i="47"/>
  <c r="N555" i="47"/>
  <c r="L530" i="47"/>
  <c r="Q530" i="47" s="1"/>
  <c r="F129" i="47"/>
  <c r="F22" i="47" s="1"/>
  <c r="R358" i="47"/>
  <c r="M23" i="47"/>
  <c r="R23" i="47" s="1"/>
  <c r="O370" i="47"/>
  <c r="O364" i="47"/>
  <c r="J24" i="47"/>
  <c r="V22" i="47"/>
  <c r="M531" i="47"/>
  <c r="R531" i="47" s="1"/>
  <c r="W129" i="47"/>
  <c r="W22" i="47" s="1"/>
  <c r="W20" i="47" s="1"/>
  <c r="T200" i="47"/>
  <c r="E556" i="47"/>
  <c r="O557" i="47"/>
  <c r="T358" i="47"/>
  <c r="V23" i="47"/>
  <c r="U21" i="47"/>
  <c r="P589" i="47"/>
  <c r="K23" i="47"/>
  <c r="P23" i="47" s="1"/>
  <c r="O372" i="47"/>
  <c r="J26" i="47"/>
  <c r="J23" i="47"/>
  <c r="O358" i="47"/>
  <c r="N28" i="47"/>
  <c r="S29" i="47"/>
  <c r="O123" i="47"/>
  <c r="J121" i="47"/>
  <c r="O121" i="47" s="1"/>
  <c r="F28" i="47"/>
  <c r="P29" i="47"/>
  <c r="E34" i="47"/>
  <c r="O34" i="47" s="1"/>
  <c r="O35" i="47"/>
  <c r="S358" i="47"/>
  <c r="N23" i="47"/>
  <c r="S23" i="47" s="1"/>
  <c r="J116" i="47"/>
  <c r="O119" i="47"/>
  <c r="P116" i="47"/>
  <c r="K115" i="47"/>
  <c r="M28" i="47"/>
  <c r="V27" i="47"/>
  <c r="V21" i="47"/>
  <c r="M555" i="47"/>
  <c r="R555" i="47" s="1"/>
  <c r="R569" i="47"/>
  <c r="J200" i="47"/>
  <c r="O201" i="47"/>
  <c r="T569" i="47"/>
  <c r="T555" i="47" s="1"/>
  <c r="U555" i="47"/>
  <c r="U530" i="47" s="1"/>
  <c r="T28" i="47"/>
  <c r="O131" i="47"/>
  <c r="J130" i="47"/>
  <c r="Q29" i="47" l="1"/>
  <c r="S129" i="47"/>
  <c r="L20" i="47"/>
  <c r="E129" i="47"/>
  <c r="O200" i="47"/>
  <c r="I28" i="47"/>
  <c r="I27" i="47" s="1"/>
  <c r="T23" i="47"/>
  <c r="T530" i="47"/>
  <c r="O293" i="47"/>
  <c r="W27" i="47"/>
  <c r="L27" i="47"/>
  <c r="K530" i="47"/>
  <c r="P530" i="47" s="1"/>
  <c r="T129" i="47"/>
  <c r="T27" i="47" s="1"/>
  <c r="R129" i="47"/>
  <c r="G27" i="47"/>
  <c r="Q27" i="47" s="1"/>
  <c r="X27" i="47"/>
  <c r="H27" i="47"/>
  <c r="K22" i="47"/>
  <c r="P22" i="47" s="1"/>
  <c r="E29" i="47"/>
  <c r="E28" i="47" s="1"/>
  <c r="Q21" i="47"/>
  <c r="N530" i="47"/>
  <c r="S530" i="47" s="1"/>
  <c r="S555" i="47"/>
  <c r="Q28" i="47"/>
  <c r="P129" i="47"/>
  <c r="V20" i="47"/>
  <c r="N22" i="47"/>
  <c r="S22" i="47" s="1"/>
  <c r="O556" i="47"/>
  <c r="E555" i="47"/>
  <c r="O24" i="47"/>
  <c r="G22" i="47"/>
  <c r="G20" i="47" s="1"/>
  <c r="Q129" i="47"/>
  <c r="U22" i="47"/>
  <c r="U20" i="47" s="1"/>
  <c r="O26" i="47"/>
  <c r="T21" i="47"/>
  <c r="R28" i="47"/>
  <c r="M27" i="47"/>
  <c r="M21" i="47"/>
  <c r="J115" i="47"/>
  <c r="O116" i="47"/>
  <c r="O23" i="47"/>
  <c r="P115" i="47"/>
  <c r="K28" i="47"/>
  <c r="M22" i="47"/>
  <c r="R22" i="47" s="1"/>
  <c r="M530" i="47"/>
  <c r="F27" i="47"/>
  <c r="F21" i="47"/>
  <c r="F20" i="47" s="1"/>
  <c r="N27" i="47"/>
  <c r="N21" i="47"/>
  <c r="O130" i="47"/>
  <c r="J129" i="47"/>
  <c r="E27" i="47" l="1"/>
  <c r="S28" i="47"/>
  <c r="I21" i="47"/>
  <c r="I20" i="47" s="1"/>
  <c r="T22" i="47"/>
  <c r="T20" i="47" s="1"/>
  <c r="R27" i="47"/>
  <c r="O29" i="47"/>
  <c r="E21" i="47"/>
  <c r="Q20" i="47"/>
  <c r="Q22" i="47"/>
  <c r="O555" i="47"/>
  <c r="E530" i="47"/>
  <c r="O530" i="47" s="1"/>
  <c r="E22" i="47"/>
  <c r="O129" i="47"/>
  <c r="J22" i="47"/>
  <c r="N20" i="47"/>
  <c r="S21" i="47"/>
  <c r="O115" i="47"/>
  <c r="J28" i="47"/>
  <c r="R530" i="47"/>
  <c r="R21" i="47"/>
  <c r="M20" i="47"/>
  <c r="K27" i="47"/>
  <c r="K21" i="47"/>
  <c r="P28" i="47"/>
  <c r="S27" i="47"/>
  <c r="E20" i="47" l="1"/>
  <c r="S20" i="47"/>
  <c r="R20" i="47"/>
  <c r="P27" i="47"/>
  <c r="J27" i="47"/>
  <c r="J21" i="47"/>
  <c r="O28" i="47"/>
  <c r="O22" i="47"/>
  <c r="K20" i="47"/>
  <c r="P21" i="47"/>
  <c r="U526" i="55"/>
  <c r="U257" i="55"/>
  <c r="U229" i="55"/>
  <c r="U189" i="55"/>
  <c r="U69" i="55"/>
  <c r="U68" i="55"/>
  <c r="U67" i="55"/>
  <c r="U66" i="55"/>
  <c r="P20" i="47" l="1"/>
  <c r="J20" i="47"/>
  <c r="O21" i="47"/>
  <c r="O27" i="47"/>
  <c r="O20" i="47" l="1"/>
  <c r="M599" i="57"/>
  <c r="AG599" i="57" s="1"/>
  <c r="M598" i="57"/>
  <c r="AG598" i="57" s="1"/>
  <c r="M597" i="57"/>
  <c r="AG597" i="57" s="1"/>
  <c r="M596" i="57"/>
  <c r="AG596" i="57" s="1"/>
  <c r="M595" i="57"/>
  <c r="AG595" i="57" s="1"/>
  <c r="M594" i="57"/>
  <c r="AI594" i="57" s="1"/>
  <c r="M593" i="57"/>
  <c r="AG593" i="57" s="1"/>
  <c r="AA592" i="57"/>
  <c r="AA590" i="57" s="1"/>
  <c r="Y592" i="57"/>
  <c r="Y590" i="57" s="1"/>
  <c r="W592" i="57"/>
  <c r="W590" i="57" s="1"/>
  <c r="U592" i="57"/>
  <c r="U590" i="57" s="1"/>
  <c r="S592" i="57"/>
  <c r="S590" i="57" s="1"/>
  <c r="Q592" i="57"/>
  <c r="Q590" i="57" s="1"/>
  <c r="O592" i="57"/>
  <c r="O590" i="57" s="1"/>
  <c r="K592" i="57"/>
  <c r="K590" i="57" s="1"/>
  <c r="G592" i="57"/>
  <c r="G590" i="57" s="1"/>
  <c r="E592" i="57"/>
  <c r="E590" i="57" s="1"/>
  <c r="M591" i="57"/>
  <c r="AG591" i="57" s="1"/>
  <c r="M589" i="57"/>
  <c r="AG589" i="57" s="1"/>
  <c r="M588" i="57"/>
  <c r="AG588" i="57" s="1"/>
  <c r="AA587" i="57"/>
  <c r="AA586" i="57" s="1"/>
  <c r="Y587" i="57"/>
  <c r="Y586" i="57" s="1"/>
  <c r="W587" i="57"/>
  <c r="U587" i="57"/>
  <c r="U586" i="57" s="1"/>
  <c r="S587" i="57"/>
  <c r="S586" i="57" s="1"/>
  <c r="Q587" i="57"/>
  <c r="Q586" i="57" s="1"/>
  <c r="O587" i="57"/>
  <c r="O586" i="57" s="1"/>
  <c r="K587" i="57"/>
  <c r="K586" i="57" s="1"/>
  <c r="G587" i="57"/>
  <c r="G586" i="57" s="1"/>
  <c r="E587" i="57"/>
  <c r="E586" i="57" s="1"/>
  <c r="W586" i="57"/>
  <c r="M585" i="57"/>
  <c r="AG585" i="57" s="1"/>
  <c r="M584" i="57"/>
  <c r="AG584" i="57" s="1"/>
  <c r="M583" i="57"/>
  <c r="AG583" i="57" s="1"/>
  <c r="M582" i="57"/>
  <c r="AG582" i="57" s="1"/>
  <c r="M581" i="57"/>
  <c r="AG581" i="57" s="1"/>
  <c r="M580" i="57"/>
  <c r="AG580" i="57" s="1"/>
  <c r="M579" i="57"/>
  <c r="AG579" i="57" s="1"/>
  <c r="M578" i="57"/>
  <c r="AG578" i="57" s="1"/>
  <c r="AA577" i="57"/>
  <c r="Y577" i="57"/>
  <c r="W577" i="57"/>
  <c r="U577" i="57"/>
  <c r="S577" i="57"/>
  <c r="Q577" i="57"/>
  <c r="O577" i="57"/>
  <c r="K577" i="57"/>
  <c r="G577" i="57"/>
  <c r="E577" i="57"/>
  <c r="M576" i="57"/>
  <c r="AG576" i="57" s="1"/>
  <c r="M575" i="57"/>
  <c r="AG575" i="57" s="1"/>
  <c r="M574" i="57"/>
  <c r="AG574" i="57" s="1"/>
  <c r="M573" i="57"/>
  <c r="AI573" i="57" s="1"/>
  <c r="M572" i="57"/>
  <c r="AG572" i="57" s="1"/>
  <c r="AA571" i="57"/>
  <c r="AA570" i="57" s="1"/>
  <c r="Y571" i="57"/>
  <c r="Y570" i="57" s="1"/>
  <c r="W571" i="57"/>
  <c r="U571" i="57"/>
  <c r="S571" i="57"/>
  <c r="S570" i="57" s="1"/>
  <c r="Q571" i="57"/>
  <c r="O571" i="57"/>
  <c r="O570" i="57" s="1"/>
  <c r="K571" i="57"/>
  <c r="K570" i="57" s="1"/>
  <c r="G571" i="57"/>
  <c r="G570" i="57" s="1"/>
  <c r="E571" i="57"/>
  <c r="E570" i="57" s="1"/>
  <c r="W570" i="57"/>
  <c r="U570" i="57"/>
  <c r="M569" i="57"/>
  <c r="AG569" i="57" s="1"/>
  <c r="M568" i="57"/>
  <c r="AI568" i="57" s="1"/>
  <c r="M567" i="57"/>
  <c r="AG567" i="57" s="1"/>
  <c r="M566" i="57"/>
  <c r="AG566" i="57" s="1"/>
  <c r="M565" i="57"/>
  <c r="AG565" i="57" s="1"/>
  <c r="M564" i="57"/>
  <c r="AG564" i="57" s="1"/>
  <c r="M563" i="57"/>
  <c r="AG563" i="57" s="1"/>
  <c r="M562" i="57"/>
  <c r="M561" i="57"/>
  <c r="AI561" i="57" s="1"/>
  <c r="M560" i="57"/>
  <c r="M559" i="57"/>
  <c r="AI559" i="57" s="1"/>
  <c r="AA558" i="57"/>
  <c r="AA557" i="57" s="1"/>
  <c r="Y558" i="57"/>
  <c r="Y557" i="57" s="1"/>
  <c r="W558" i="57"/>
  <c r="W557" i="57" s="1"/>
  <c r="U558" i="57"/>
  <c r="U557" i="57" s="1"/>
  <c r="S558" i="57"/>
  <c r="S557" i="57" s="1"/>
  <c r="Q558" i="57"/>
  <c r="O558" i="57"/>
  <c r="O557" i="57" s="1"/>
  <c r="K558" i="57"/>
  <c r="K557" i="57" s="1"/>
  <c r="G558" i="57"/>
  <c r="G557" i="57" s="1"/>
  <c r="E558" i="57"/>
  <c r="E557" i="57" s="1"/>
  <c r="M555" i="57"/>
  <c r="AG555" i="57" s="1"/>
  <c r="M554" i="57"/>
  <c r="AG554" i="57" s="1"/>
  <c r="M553" i="57"/>
  <c r="AG553" i="57" s="1"/>
  <c r="M552" i="57"/>
  <c r="AG552" i="57" s="1"/>
  <c r="M551" i="57"/>
  <c r="AG551" i="57" s="1"/>
  <c r="M550" i="57"/>
  <c r="AG550" i="57" s="1"/>
  <c r="M549" i="57"/>
  <c r="AG549" i="57" s="1"/>
  <c r="M548" i="57"/>
  <c r="AG548" i="57" s="1"/>
  <c r="M547" i="57"/>
  <c r="AG547" i="57" s="1"/>
  <c r="M546" i="57"/>
  <c r="AG546" i="57" s="1"/>
  <c r="M545" i="57"/>
  <c r="AG545" i="57" s="1"/>
  <c r="M544" i="57"/>
  <c r="AG544" i="57" s="1"/>
  <c r="M543" i="57"/>
  <c r="AG543" i="57" s="1"/>
  <c r="M542" i="57"/>
  <c r="AG542" i="57" s="1"/>
  <c r="M541" i="57"/>
  <c r="AG541" i="57" s="1"/>
  <c r="M540" i="57"/>
  <c r="AG540" i="57" s="1"/>
  <c r="M539" i="57"/>
  <c r="AG539" i="57" s="1"/>
  <c r="AJ538" i="57"/>
  <c r="AA538" i="57"/>
  <c r="AA533" i="57" s="1"/>
  <c r="AA532" i="57" s="1"/>
  <c r="Y538" i="57"/>
  <c r="Y533" i="57" s="1"/>
  <c r="Y532" i="57" s="1"/>
  <c r="W538" i="57"/>
  <c r="W533" i="57" s="1"/>
  <c r="W532" i="57" s="1"/>
  <c r="U538" i="57"/>
  <c r="U533" i="57" s="1"/>
  <c r="U532" i="57" s="1"/>
  <c r="S538" i="57"/>
  <c r="S533" i="57" s="1"/>
  <c r="S532" i="57" s="1"/>
  <c r="Q538" i="57"/>
  <c r="O538" i="57"/>
  <c r="O533" i="57" s="1"/>
  <c r="O532" i="57" s="1"/>
  <c r="K538" i="57"/>
  <c r="K533" i="57" s="1"/>
  <c r="K532" i="57" s="1"/>
  <c r="G538" i="57"/>
  <c r="G533" i="57" s="1"/>
  <c r="G532" i="57" s="1"/>
  <c r="E538" i="57"/>
  <c r="E533" i="57" s="1"/>
  <c r="E532" i="57" s="1"/>
  <c r="M537" i="57"/>
  <c r="AI537" i="57" s="1"/>
  <c r="M536" i="57"/>
  <c r="M535" i="57"/>
  <c r="AI535" i="57" s="1"/>
  <c r="M534" i="57"/>
  <c r="M530" i="57"/>
  <c r="AG530" i="57" s="1"/>
  <c r="M529" i="57"/>
  <c r="AG529" i="57" s="1"/>
  <c r="M528" i="57"/>
  <c r="AG528" i="57" s="1"/>
  <c r="M527" i="57"/>
  <c r="AG527" i="57" s="1"/>
  <c r="M526" i="57"/>
  <c r="AG526" i="57" s="1"/>
  <c r="M525" i="57"/>
  <c r="AG525" i="57" s="1"/>
  <c r="M524" i="57"/>
  <c r="AG524" i="57" s="1"/>
  <c r="M523" i="57"/>
  <c r="AG523" i="57" s="1"/>
  <c r="M522" i="57"/>
  <c r="AG522" i="57" s="1"/>
  <c r="M521" i="57"/>
  <c r="AG521" i="57" s="1"/>
  <c r="M520" i="57"/>
  <c r="AG520" i="57" s="1"/>
  <c r="M519" i="57"/>
  <c r="AI519" i="57" s="1"/>
  <c r="M518" i="57"/>
  <c r="M517" i="57"/>
  <c r="AG517" i="57" s="1"/>
  <c r="M516" i="57"/>
  <c r="AG516" i="57" s="1"/>
  <c r="M515" i="57"/>
  <c r="AI515" i="57" s="1"/>
  <c r="M514" i="57"/>
  <c r="M513" i="57"/>
  <c r="M512" i="57"/>
  <c r="M511" i="57"/>
  <c r="AG511" i="57" s="1"/>
  <c r="M510" i="57"/>
  <c r="M509" i="57"/>
  <c r="M508" i="57"/>
  <c r="AI508" i="57" s="1"/>
  <c r="M507" i="57"/>
  <c r="AG507" i="57" s="1"/>
  <c r="M506" i="57"/>
  <c r="AI506" i="57" s="1"/>
  <c r="M505" i="57"/>
  <c r="AG505" i="57" s="1"/>
  <c r="M504" i="57"/>
  <c r="AI504" i="57" s="1"/>
  <c r="M503" i="57"/>
  <c r="AI503" i="57" s="1"/>
  <c r="M502" i="57"/>
  <c r="AI502" i="57" s="1"/>
  <c r="M501" i="57"/>
  <c r="AG501" i="57" s="1"/>
  <c r="M500" i="57"/>
  <c r="M499" i="57"/>
  <c r="AG499" i="57" s="1"/>
  <c r="M498" i="57"/>
  <c r="AI498" i="57" s="1"/>
  <c r="M497" i="57"/>
  <c r="AG497" i="57" s="1"/>
  <c r="M496" i="57"/>
  <c r="AG496" i="57" s="1"/>
  <c r="M495" i="57"/>
  <c r="AG495" i="57" s="1"/>
  <c r="M494" i="57"/>
  <c r="AG494" i="57" s="1"/>
  <c r="M493" i="57"/>
  <c r="AI493" i="57" s="1"/>
  <c r="M492" i="57"/>
  <c r="M491" i="57"/>
  <c r="M490" i="57"/>
  <c r="M489" i="57"/>
  <c r="M488" i="57"/>
  <c r="AG488" i="57" s="1"/>
  <c r="M487" i="57"/>
  <c r="M486" i="57"/>
  <c r="M485" i="57"/>
  <c r="AI485" i="57" s="1"/>
  <c r="M484" i="57"/>
  <c r="M483" i="57"/>
  <c r="M482" i="57"/>
  <c r="M481" i="57"/>
  <c r="M480" i="57"/>
  <c r="M479" i="57"/>
  <c r="M478" i="57"/>
  <c r="AG478" i="57" s="1"/>
  <c r="M477" i="57"/>
  <c r="AI477" i="57" s="1"/>
  <c r="M476" i="57"/>
  <c r="AG476" i="57" s="1"/>
  <c r="M475" i="57"/>
  <c r="AG475" i="57" s="1"/>
  <c r="M474" i="57"/>
  <c r="M473" i="57"/>
  <c r="AI473" i="57" s="1"/>
  <c r="M472" i="57"/>
  <c r="AI472" i="57" s="1"/>
  <c r="M471" i="57"/>
  <c r="AG471" i="57" s="1"/>
  <c r="M470" i="57"/>
  <c r="AG470" i="57" s="1"/>
  <c r="M469" i="57"/>
  <c r="AI469" i="57" s="1"/>
  <c r="M468" i="57"/>
  <c r="AI468" i="57" s="1"/>
  <c r="M467" i="57"/>
  <c r="M466" i="57"/>
  <c r="AI466" i="57" s="1"/>
  <c r="M465" i="57"/>
  <c r="AG465" i="57" s="1"/>
  <c r="M464" i="57"/>
  <c r="AI464" i="57" s="1"/>
  <c r="M463" i="57"/>
  <c r="AG463" i="57" s="1"/>
  <c r="M462" i="57"/>
  <c r="AG462" i="57" s="1"/>
  <c r="M461" i="57"/>
  <c r="AI461" i="57" s="1"/>
  <c r="M460" i="57"/>
  <c r="AG460" i="57" s="1"/>
  <c r="M459" i="57"/>
  <c r="M458" i="57"/>
  <c r="M457" i="57"/>
  <c r="M456" i="57"/>
  <c r="AG456" i="57" s="1"/>
  <c r="M455" i="57"/>
  <c r="M454" i="57"/>
  <c r="AI454" i="57" s="1"/>
  <c r="M453" i="57"/>
  <c r="AI453" i="57" s="1"/>
  <c r="M452" i="57"/>
  <c r="M451" i="57"/>
  <c r="AG451" i="57" s="1"/>
  <c r="M450" i="57"/>
  <c r="AG450" i="57" s="1"/>
  <c r="M449" i="57"/>
  <c r="M448" i="57"/>
  <c r="M447" i="57"/>
  <c r="AG447" i="57" s="1"/>
  <c r="M446" i="57"/>
  <c r="M445" i="57"/>
  <c r="AG445" i="57" s="1"/>
  <c r="M444" i="57"/>
  <c r="AG444" i="57" s="1"/>
  <c r="M443" i="57"/>
  <c r="AG443" i="57" s="1"/>
  <c r="M442" i="57"/>
  <c r="M441" i="57"/>
  <c r="AG441" i="57" s="1"/>
  <c r="M440" i="57"/>
  <c r="M439" i="57"/>
  <c r="AI439" i="57" s="1"/>
  <c r="M438" i="57"/>
  <c r="M437" i="57"/>
  <c r="M436" i="57"/>
  <c r="AI436" i="57" s="1"/>
  <c r="M435" i="57"/>
  <c r="AI435" i="57" s="1"/>
  <c r="M434" i="57"/>
  <c r="M433" i="57"/>
  <c r="AG433" i="57" s="1"/>
  <c r="M432" i="57"/>
  <c r="M431" i="57"/>
  <c r="AI431" i="57" s="1"/>
  <c r="M430" i="57"/>
  <c r="M429" i="57"/>
  <c r="AG429" i="57" s="1"/>
  <c r="M428" i="57"/>
  <c r="AG428" i="57" s="1"/>
  <c r="M427" i="57"/>
  <c r="AG427" i="57" s="1"/>
  <c r="M426" i="57"/>
  <c r="AG426" i="57" s="1"/>
  <c r="M425" i="57"/>
  <c r="AG425" i="57" s="1"/>
  <c r="M424" i="57"/>
  <c r="AG424" i="57" s="1"/>
  <c r="M423" i="57"/>
  <c r="AG423" i="57" s="1"/>
  <c r="M422" i="57"/>
  <c r="AG422" i="57" s="1"/>
  <c r="M421" i="57"/>
  <c r="M420" i="57"/>
  <c r="AG420" i="57" s="1"/>
  <c r="M419" i="57"/>
  <c r="AG419" i="57" s="1"/>
  <c r="M418" i="57"/>
  <c r="M417" i="57"/>
  <c r="AG417" i="57" s="1"/>
  <c r="M416" i="57"/>
  <c r="AG416" i="57" s="1"/>
  <c r="M415" i="57"/>
  <c r="AG415" i="57" s="1"/>
  <c r="M414" i="57"/>
  <c r="AG414" i="57" s="1"/>
  <c r="M413" i="57"/>
  <c r="AG413" i="57" s="1"/>
  <c r="M412" i="57"/>
  <c r="AG412" i="57" s="1"/>
  <c r="M411" i="57"/>
  <c r="AG411" i="57" s="1"/>
  <c r="M410" i="57"/>
  <c r="AG410" i="57" s="1"/>
  <c r="M409" i="57"/>
  <c r="AG409" i="57" s="1"/>
  <c r="M408" i="57"/>
  <c r="AI408" i="57" s="1"/>
  <c r="M407" i="57"/>
  <c r="AI407" i="57" s="1"/>
  <c r="M406" i="57"/>
  <c r="M405" i="57"/>
  <c r="M404" i="57"/>
  <c r="AI404" i="57" s="1"/>
  <c r="M403" i="57"/>
  <c r="AI403" i="57" s="1"/>
  <c r="M402" i="57"/>
  <c r="M401" i="57"/>
  <c r="AG401" i="57" s="1"/>
  <c r="M400" i="57"/>
  <c r="AI400" i="57" s="1"/>
  <c r="M399" i="57"/>
  <c r="AI399" i="57" s="1"/>
  <c r="M398" i="57"/>
  <c r="M397" i="57"/>
  <c r="AG397" i="57" s="1"/>
  <c r="M396" i="57"/>
  <c r="AI396" i="57" s="1"/>
  <c r="M395" i="57"/>
  <c r="AI395" i="57" s="1"/>
  <c r="M394" i="57"/>
  <c r="M393" i="57"/>
  <c r="AG393" i="57" s="1"/>
  <c r="M392" i="57"/>
  <c r="AI392" i="57" s="1"/>
  <c r="M391" i="57"/>
  <c r="AI391" i="57" s="1"/>
  <c r="M390" i="57"/>
  <c r="M389" i="57"/>
  <c r="M388" i="57"/>
  <c r="AI388" i="57" s="1"/>
  <c r="M387" i="57"/>
  <c r="AI387" i="57" s="1"/>
  <c r="M386" i="57"/>
  <c r="M385" i="57"/>
  <c r="AG385" i="57" s="1"/>
  <c r="M384" i="57"/>
  <c r="AI384" i="57" s="1"/>
  <c r="M383" i="57"/>
  <c r="AI383" i="57" s="1"/>
  <c r="M382" i="57"/>
  <c r="M381" i="57"/>
  <c r="AG381" i="57" s="1"/>
  <c r="M380" i="57"/>
  <c r="AI380" i="57" s="1"/>
  <c r="M379" i="57"/>
  <c r="AI379" i="57" s="1"/>
  <c r="M378" i="57"/>
  <c r="M377" i="57"/>
  <c r="AG377" i="57" s="1"/>
  <c r="M376" i="57"/>
  <c r="AG376" i="57" s="1"/>
  <c r="M375" i="57"/>
  <c r="AG375" i="57" s="1"/>
  <c r="M374" i="57"/>
  <c r="AG374" i="57" s="1"/>
  <c r="AA373" i="57"/>
  <c r="AA27" i="57" s="1"/>
  <c r="Y373" i="57"/>
  <c r="Y27" i="57" s="1"/>
  <c r="W373" i="57"/>
  <c r="W27" i="57" s="1"/>
  <c r="U373" i="57"/>
  <c r="U27" i="57" s="1"/>
  <c r="S373" i="57"/>
  <c r="S27" i="57" s="1"/>
  <c r="Q373" i="57"/>
  <c r="O373" i="57"/>
  <c r="O27" i="57" s="1"/>
  <c r="K373" i="57"/>
  <c r="K27" i="57" s="1"/>
  <c r="G373" i="57"/>
  <c r="G27" i="57" s="1"/>
  <c r="E373" i="57"/>
  <c r="E27" i="57" s="1"/>
  <c r="M372" i="57"/>
  <c r="AI372" i="57" s="1"/>
  <c r="AA371" i="57"/>
  <c r="AA26" i="57" s="1"/>
  <c r="Y371" i="57"/>
  <c r="Y26" i="57" s="1"/>
  <c r="W371" i="57"/>
  <c r="W26" i="57" s="1"/>
  <c r="U371" i="57"/>
  <c r="U26" i="57" s="1"/>
  <c r="S371" i="57"/>
  <c r="S26" i="57" s="1"/>
  <c r="Q371" i="57"/>
  <c r="O371" i="57"/>
  <c r="O26" i="57" s="1"/>
  <c r="K371" i="57"/>
  <c r="K26" i="57" s="1"/>
  <c r="G371" i="57"/>
  <c r="G26" i="57" s="1"/>
  <c r="E371" i="57"/>
  <c r="E26" i="57" s="1"/>
  <c r="M370" i="57"/>
  <c r="M369" i="57"/>
  <c r="AG369" i="57" s="1"/>
  <c r="M368" i="57"/>
  <c r="AG368" i="57" s="1"/>
  <c r="M367" i="57"/>
  <c r="M366" i="57"/>
  <c r="AA365" i="57"/>
  <c r="AA25" i="57" s="1"/>
  <c r="Y365" i="57"/>
  <c r="Y25" i="57" s="1"/>
  <c r="W365" i="57"/>
  <c r="W25" i="57" s="1"/>
  <c r="U365" i="57"/>
  <c r="U25" i="57" s="1"/>
  <c r="S365" i="57"/>
  <c r="S25" i="57" s="1"/>
  <c r="Q365" i="57"/>
  <c r="O365" i="57"/>
  <c r="O25" i="57" s="1"/>
  <c r="K365" i="57"/>
  <c r="K25" i="57" s="1"/>
  <c r="G365" i="57"/>
  <c r="G25" i="57" s="1"/>
  <c r="E365" i="57"/>
  <c r="E25" i="57" s="1"/>
  <c r="M364" i="57"/>
  <c r="M363" i="57"/>
  <c r="AG363" i="57" s="1"/>
  <c r="M362" i="57"/>
  <c r="AI362" i="57" s="1"/>
  <c r="M361" i="57"/>
  <c r="AI361" i="57" s="1"/>
  <c r="AA360" i="57"/>
  <c r="AA359" i="57" s="1"/>
  <c r="Y360" i="57"/>
  <c r="Y359" i="57" s="1"/>
  <c r="W360" i="57"/>
  <c r="W359" i="57" s="1"/>
  <c r="U360" i="57"/>
  <c r="S360" i="57"/>
  <c r="S359" i="57" s="1"/>
  <c r="Q360" i="57"/>
  <c r="O360" i="57"/>
  <c r="O359" i="57" s="1"/>
  <c r="K360" i="57"/>
  <c r="K359" i="57" s="1"/>
  <c r="G360" i="57"/>
  <c r="G359" i="57" s="1"/>
  <c r="E360" i="57"/>
  <c r="E359" i="57" s="1"/>
  <c r="U359" i="57"/>
  <c r="M358" i="57"/>
  <c r="AG358" i="57" s="1"/>
  <c r="M357" i="57"/>
  <c r="AI357" i="57" s="1"/>
  <c r="AA356" i="57"/>
  <c r="Y356" i="57"/>
  <c r="W356" i="57"/>
  <c r="U356" i="57"/>
  <c r="S356" i="57"/>
  <c r="Q356" i="57"/>
  <c r="O356" i="57"/>
  <c r="K356" i="57"/>
  <c r="G356" i="57"/>
  <c r="E356" i="57"/>
  <c r="M355" i="57"/>
  <c r="AG355" i="57" s="1"/>
  <c r="M354" i="57"/>
  <c r="M353" i="57"/>
  <c r="AG353" i="57" s="1"/>
  <c r="M352" i="57"/>
  <c r="M351" i="57"/>
  <c r="AI351" i="57" s="1"/>
  <c r="M350" i="57"/>
  <c r="M349" i="57"/>
  <c r="M348" i="57"/>
  <c r="M347" i="57"/>
  <c r="AI347" i="57" s="1"/>
  <c r="M346" i="57"/>
  <c r="M345" i="57"/>
  <c r="M344" i="57"/>
  <c r="M343" i="57"/>
  <c r="AI343" i="57" s="1"/>
  <c r="M342" i="57"/>
  <c r="M341" i="57"/>
  <c r="M340" i="57"/>
  <c r="AI340" i="57" s="1"/>
  <c r="M339" i="57"/>
  <c r="AI339" i="57" s="1"/>
  <c r="M338" i="57"/>
  <c r="AI338" i="57" s="1"/>
  <c r="M337" i="57"/>
  <c r="AG337" i="57" s="1"/>
  <c r="M336" i="57"/>
  <c r="AG336" i="57" s="1"/>
  <c r="M335" i="57"/>
  <c r="M334" i="57"/>
  <c r="AI334" i="57" s="1"/>
  <c r="M333" i="57"/>
  <c r="M332" i="57"/>
  <c r="M331" i="57"/>
  <c r="AI331" i="57" s="1"/>
  <c r="M330" i="57"/>
  <c r="AI330" i="57" s="1"/>
  <c r="M329" i="57"/>
  <c r="M328" i="57"/>
  <c r="AG328" i="57" s="1"/>
  <c r="M327" i="57"/>
  <c r="AI327" i="57" s="1"/>
  <c r="M326" i="57"/>
  <c r="M325" i="57"/>
  <c r="M324" i="57"/>
  <c r="AI324" i="57" s="1"/>
  <c r="M323" i="57"/>
  <c r="AI323" i="57" s="1"/>
  <c r="M322" i="57"/>
  <c r="M321" i="57"/>
  <c r="M320" i="57"/>
  <c r="AI320" i="57" s="1"/>
  <c r="M319" i="57"/>
  <c r="AI319" i="57" s="1"/>
  <c r="M318" i="57"/>
  <c r="M317" i="57"/>
  <c r="M316" i="57"/>
  <c r="AI316" i="57" s="1"/>
  <c r="M315" i="57"/>
  <c r="AI315" i="57" s="1"/>
  <c r="M314" i="57"/>
  <c r="M313" i="57"/>
  <c r="M312" i="57"/>
  <c r="M311" i="57"/>
  <c r="AI311" i="57" s="1"/>
  <c r="M310" i="57"/>
  <c r="M309" i="57"/>
  <c r="M308" i="57"/>
  <c r="AG308" i="57" s="1"/>
  <c r="M307" i="57"/>
  <c r="AI307" i="57" s="1"/>
  <c r="M306" i="57"/>
  <c r="M305" i="57"/>
  <c r="M304" i="57"/>
  <c r="M303" i="57"/>
  <c r="AI303" i="57" s="1"/>
  <c r="M302" i="57"/>
  <c r="M301" i="57"/>
  <c r="M300" i="57"/>
  <c r="AG300" i="57" s="1"/>
  <c r="M299" i="57"/>
  <c r="M298" i="57"/>
  <c r="M297" i="57"/>
  <c r="M296" i="57"/>
  <c r="AI296" i="57" s="1"/>
  <c r="AA295" i="57"/>
  <c r="Y295" i="57"/>
  <c r="W295" i="57"/>
  <c r="U295" i="57"/>
  <c r="S295" i="57"/>
  <c r="Q295" i="57"/>
  <c r="O295" i="57"/>
  <c r="K295" i="57"/>
  <c r="G295" i="57"/>
  <c r="E295" i="57"/>
  <c r="M293" i="57"/>
  <c r="AG293" i="57" s="1"/>
  <c r="M292" i="57"/>
  <c r="AG292" i="57" s="1"/>
  <c r="M291" i="57"/>
  <c r="AG291" i="57" s="1"/>
  <c r="M290" i="57"/>
  <c r="AI290" i="57" s="1"/>
  <c r="AA289" i="57"/>
  <c r="AA284" i="57" s="1"/>
  <c r="Y289" i="57"/>
  <c r="Y284" i="57" s="1"/>
  <c r="W289" i="57"/>
  <c r="W284" i="57" s="1"/>
  <c r="U289" i="57"/>
  <c r="U284" i="57" s="1"/>
  <c r="S289" i="57"/>
  <c r="S284" i="57" s="1"/>
  <c r="Q289" i="57"/>
  <c r="O289" i="57"/>
  <c r="O284" i="57" s="1"/>
  <c r="K289" i="57"/>
  <c r="K284" i="57" s="1"/>
  <c r="G289" i="57"/>
  <c r="G284" i="57" s="1"/>
  <c r="E289" i="57"/>
  <c r="E284" i="57" s="1"/>
  <c r="M288" i="57"/>
  <c r="AG288" i="57" s="1"/>
  <c r="M287" i="57"/>
  <c r="AG287" i="57" s="1"/>
  <c r="M286" i="57"/>
  <c r="AG286" i="57" s="1"/>
  <c r="M285" i="57"/>
  <c r="AG285" i="57" s="1"/>
  <c r="M283" i="57"/>
  <c r="AI283" i="57" s="1"/>
  <c r="M282" i="57"/>
  <c r="AG282" i="57" s="1"/>
  <c r="M281" i="57"/>
  <c r="AA280" i="57"/>
  <c r="Y280" i="57"/>
  <c r="W280" i="57"/>
  <c r="U280" i="57"/>
  <c r="S280" i="57"/>
  <c r="Q280" i="57"/>
  <c r="O280" i="57"/>
  <c r="K280" i="57"/>
  <c r="G280" i="57"/>
  <c r="E280" i="57"/>
  <c r="M279" i="57"/>
  <c r="M278" i="57"/>
  <c r="AG278" i="57" s="1"/>
  <c r="M277" i="57"/>
  <c r="AG277" i="57" s="1"/>
  <c r="M276" i="57"/>
  <c r="AG276" i="57" s="1"/>
  <c r="M275" i="57"/>
  <c r="AG275" i="57" s="1"/>
  <c r="M274" i="57"/>
  <c r="AG274" i="57" s="1"/>
  <c r="M273" i="57"/>
  <c r="AG273" i="57" s="1"/>
  <c r="M272" i="57"/>
  <c r="AG272" i="57" s="1"/>
  <c r="M271" i="57"/>
  <c r="AG271" i="57" s="1"/>
  <c r="M270" i="57"/>
  <c r="AG270" i="57" s="1"/>
  <c r="M269" i="57"/>
  <c r="AG269" i="57" s="1"/>
  <c r="M268" i="57"/>
  <c r="AG268" i="57" s="1"/>
  <c r="M267" i="57"/>
  <c r="AG267" i="57" s="1"/>
  <c r="M266" i="57"/>
  <c r="AG266" i="57" s="1"/>
  <c r="M265" i="57"/>
  <c r="AG265" i="57" s="1"/>
  <c r="M264" i="57"/>
  <c r="AG264" i="57" s="1"/>
  <c r="M263" i="57"/>
  <c r="AG263" i="57" s="1"/>
  <c r="M262" i="57"/>
  <c r="AG262" i="57" s="1"/>
  <c r="M261" i="57"/>
  <c r="AG261" i="57" s="1"/>
  <c r="M260" i="57"/>
  <c r="AG260" i="57" s="1"/>
  <c r="M259" i="57"/>
  <c r="AG259" i="57" s="1"/>
  <c r="M258" i="57"/>
  <c r="AG258" i="57" s="1"/>
  <c r="M257" i="57"/>
  <c r="AG257" i="57" s="1"/>
  <c r="M256" i="57"/>
  <c r="AG256" i="57" s="1"/>
  <c r="M255" i="57"/>
  <c r="M254" i="57"/>
  <c r="AI254" i="57" s="1"/>
  <c r="M253" i="57"/>
  <c r="M252" i="57"/>
  <c r="AI252" i="57" s="1"/>
  <c r="M251" i="57"/>
  <c r="M250" i="57"/>
  <c r="AI250" i="57" s="1"/>
  <c r="M249" i="57"/>
  <c r="M248" i="57"/>
  <c r="M247" i="57"/>
  <c r="M246" i="57"/>
  <c r="AI246" i="57" s="1"/>
  <c r="M245" i="57"/>
  <c r="M244" i="57"/>
  <c r="M243" i="57"/>
  <c r="AG243" i="57" s="1"/>
  <c r="M242" i="57"/>
  <c r="AG242" i="57" s="1"/>
  <c r="M241" i="57"/>
  <c r="AG241" i="57" s="1"/>
  <c r="M240" i="57"/>
  <c r="AG240" i="57" s="1"/>
  <c r="M239" i="57"/>
  <c r="AG239" i="57" s="1"/>
  <c r="M238" i="57"/>
  <c r="AG238" i="57" s="1"/>
  <c r="M237" i="57"/>
  <c r="AG237" i="57" s="1"/>
  <c r="M236" i="57"/>
  <c r="AG236" i="57" s="1"/>
  <c r="M235" i="57"/>
  <c r="AG235" i="57" s="1"/>
  <c r="M234" i="57"/>
  <c r="AG234" i="57" s="1"/>
  <c r="M233" i="57"/>
  <c r="AG233" i="57" s="1"/>
  <c r="M232" i="57"/>
  <c r="AG232" i="57" s="1"/>
  <c r="M231" i="57"/>
  <c r="AG231" i="57" s="1"/>
  <c r="M230" i="57"/>
  <c r="AG230" i="57" s="1"/>
  <c r="M229" i="57"/>
  <c r="AG229" i="57" s="1"/>
  <c r="M228" i="57"/>
  <c r="AG228" i="57" s="1"/>
  <c r="M227" i="57"/>
  <c r="AG227" i="57" s="1"/>
  <c r="M226" i="57"/>
  <c r="AI226" i="57" s="1"/>
  <c r="M225" i="57"/>
  <c r="M224" i="57"/>
  <c r="AG224" i="57" s="1"/>
  <c r="M223" i="57"/>
  <c r="AI223" i="57" s="1"/>
  <c r="M222" i="57"/>
  <c r="AI222" i="57" s="1"/>
  <c r="M221" i="57"/>
  <c r="M220" i="57"/>
  <c r="AG220" i="57" s="1"/>
  <c r="M219" i="57"/>
  <c r="AG219" i="57" s="1"/>
  <c r="M218" i="57"/>
  <c r="AG218" i="57" s="1"/>
  <c r="M217" i="57"/>
  <c r="AG217" i="57" s="1"/>
  <c r="M216" i="57"/>
  <c r="AG216" i="57" s="1"/>
  <c r="M215" i="57"/>
  <c r="AG215" i="57" s="1"/>
  <c r="M214" i="57"/>
  <c r="AG214" i="57" s="1"/>
  <c r="M213" i="57"/>
  <c r="AG213" i="57" s="1"/>
  <c r="M212" i="57"/>
  <c r="AG212" i="57" s="1"/>
  <c r="M211" i="57"/>
  <c r="M210" i="57"/>
  <c r="AI210" i="57" s="1"/>
  <c r="M209" i="57"/>
  <c r="M208" i="57"/>
  <c r="M207" i="57"/>
  <c r="AG207" i="57" s="1"/>
  <c r="M206" i="57"/>
  <c r="AG206" i="57" s="1"/>
  <c r="M205" i="57"/>
  <c r="AG205" i="57" s="1"/>
  <c r="M204" i="57"/>
  <c r="M203" i="57"/>
  <c r="AI203" i="57" s="1"/>
  <c r="AA202" i="57"/>
  <c r="Y202" i="57"/>
  <c r="W202" i="57"/>
  <c r="U202" i="57"/>
  <c r="S202" i="57"/>
  <c r="Q202" i="57"/>
  <c r="O202" i="57"/>
  <c r="K202" i="57"/>
  <c r="G202" i="57"/>
  <c r="E202" i="57"/>
  <c r="M200" i="57"/>
  <c r="AG200" i="57" s="1"/>
  <c r="M199" i="57"/>
  <c r="M198" i="57"/>
  <c r="AG198" i="57" s="1"/>
  <c r="M197" i="57"/>
  <c r="AG197" i="57" s="1"/>
  <c r="M196" i="57"/>
  <c r="M195" i="57"/>
  <c r="AI195" i="57" s="1"/>
  <c r="M194" i="57"/>
  <c r="M193" i="57"/>
  <c r="AG193" i="57" s="1"/>
  <c r="M192" i="57"/>
  <c r="AI192" i="57" s="1"/>
  <c r="M191" i="57"/>
  <c r="M190" i="57"/>
  <c r="M189" i="57"/>
  <c r="M188" i="57"/>
  <c r="AI188" i="57" s="1"/>
  <c r="M187" i="57"/>
  <c r="M186" i="57"/>
  <c r="M185" i="57"/>
  <c r="M184" i="57"/>
  <c r="M183" i="57"/>
  <c r="AG183" i="57" s="1"/>
  <c r="M182" i="57"/>
  <c r="M181" i="57"/>
  <c r="AG181" i="57" s="1"/>
  <c r="M180" i="57"/>
  <c r="AG180" i="57" s="1"/>
  <c r="M179" i="57"/>
  <c r="AG179" i="57" s="1"/>
  <c r="M178" i="57"/>
  <c r="AG178" i="57" s="1"/>
  <c r="M177" i="57"/>
  <c r="AI177" i="57" s="1"/>
  <c r="M176" i="57"/>
  <c r="AG176" i="57" s="1"/>
  <c r="M175" i="57"/>
  <c r="M174" i="57"/>
  <c r="AG174" i="57" s="1"/>
  <c r="M173" i="57"/>
  <c r="AI173" i="57" s="1"/>
  <c r="M172" i="57"/>
  <c r="M171" i="57"/>
  <c r="M170" i="57"/>
  <c r="AG170" i="57" s="1"/>
  <c r="M169" i="57"/>
  <c r="AI169" i="57" s="1"/>
  <c r="M168" i="57"/>
  <c r="M167" i="57"/>
  <c r="AG167" i="57" s="1"/>
  <c r="M166" i="57"/>
  <c r="AG166" i="57" s="1"/>
  <c r="M165" i="57"/>
  <c r="AI165" i="57" s="1"/>
  <c r="M164" i="57"/>
  <c r="AG164" i="57" s="1"/>
  <c r="M163" i="57"/>
  <c r="M162" i="57"/>
  <c r="AG162" i="57" s="1"/>
  <c r="M161" i="57"/>
  <c r="M160" i="57"/>
  <c r="AG160" i="57" s="1"/>
  <c r="M159" i="57"/>
  <c r="M158" i="57"/>
  <c r="AG158" i="57" s="1"/>
  <c r="M157" i="57"/>
  <c r="AI157" i="57" s="1"/>
  <c r="M156" i="57"/>
  <c r="AG156" i="57" s="1"/>
  <c r="M155" i="57"/>
  <c r="AG155" i="57" s="1"/>
  <c r="M154" i="57"/>
  <c r="AI154" i="57" s="1"/>
  <c r="M153" i="57"/>
  <c r="M152" i="57"/>
  <c r="AG152" i="57" s="1"/>
  <c r="M151" i="57"/>
  <c r="M150" i="57"/>
  <c r="AG150" i="57" s="1"/>
  <c r="M149" i="57"/>
  <c r="AG149" i="57" s="1"/>
  <c r="M148" i="57"/>
  <c r="M147" i="57"/>
  <c r="AG147" i="57" s="1"/>
  <c r="M146" i="57"/>
  <c r="AG146" i="57" s="1"/>
  <c r="M145" i="57"/>
  <c r="AG145" i="57" s="1"/>
  <c r="M144" i="57"/>
  <c r="M143" i="57"/>
  <c r="AG143" i="57" s="1"/>
  <c r="M142" i="57"/>
  <c r="AI142" i="57" s="1"/>
  <c r="M141" i="57"/>
  <c r="M140" i="57"/>
  <c r="AG140" i="57" s="1"/>
  <c r="M139" i="57"/>
  <c r="AI139" i="57" s="1"/>
  <c r="M138" i="57"/>
  <c r="AG138" i="57" s="1"/>
  <c r="M137" i="57"/>
  <c r="M136" i="57"/>
  <c r="AG136" i="57" s="1"/>
  <c r="M135" i="57"/>
  <c r="AI135" i="57" s="1"/>
  <c r="M134" i="57"/>
  <c r="AG134" i="57" s="1"/>
  <c r="M133" i="57"/>
  <c r="AI133" i="57" s="1"/>
  <c r="AA132" i="57"/>
  <c r="AA131" i="57" s="1"/>
  <c r="Y132" i="57"/>
  <c r="Y131" i="57" s="1"/>
  <c r="W132" i="57"/>
  <c r="W131" i="57" s="1"/>
  <c r="U132" i="57"/>
  <c r="U131" i="57" s="1"/>
  <c r="S132" i="57"/>
  <c r="S131" i="57" s="1"/>
  <c r="Q132" i="57"/>
  <c r="Q131" i="57" s="1"/>
  <c r="O132" i="57"/>
  <c r="O131" i="57" s="1"/>
  <c r="K132" i="57"/>
  <c r="K131" i="57" s="1"/>
  <c r="G132" i="57"/>
  <c r="G131" i="57" s="1"/>
  <c r="E132" i="57"/>
  <c r="E131" i="57" s="1"/>
  <c r="M129" i="57"/>
  <c r="AG129" i="57" s="1"/>
  <c r="M128" i="57"/>
  <c r="AG128" i="57" s="1"/>
  <c r="M127" i="57"/>
  <c r="AG127" i="57" s="1"/>
  <c r="M126" i="57"/>
  <c r="AG126" i="57" s="1"/>
  <c r="M125" i="57"/>
  <c r="AI125" i="57" s="1"/>
  <c r="AA124" i="57"/>
  <c r="AA122" i="57" s="1"/>
  <c r="Y124" i="57"/>
  <c r="Y122" i="57" s="1"/>
  <c r="W124" i="57"/>
  <c r="W122" i="57" s="1"/>
  <c r="U124" i="57"/>
  <c r="S124" i="57"/>
  <c r="S122" i="57" s="1"/>
  <c r="Q124" i="57"/>
  <c r="O124" i="57"/>
  <c r="O122" i="57" s="1"/>
  <c r="K124" i="57"/>
  <c r="K122" i="57" s="1"/>
  <c r="G124" i="57"/>
  <c r="E124" i="57"/>
  <c r="E122" i="57" s="1"/>
  <c r="M123" i="57"/>
  <c r="AG123" i="57" s="1"/>
  <c r="U122" i="57"/>
  <c r="G122" i="57"/>
  <c r="M121" i="57"/>
  <c r="AA120" i="57"/>
  <c r="AA117" i="57" s="1"/>
  <c r="Y120" i="57"/>
  <c r="Y117" i="57" s="1"/>
  <c r="W120" i="57"/>
  <c r="W117" i="57" s="1"/>
  <c r="U120" i="57"/>
  <c r="U117" i="57" s="1"/>
  <c r="S120" i="57"/>
  <c r="S117" i="57" s="1"/>
  <c r="Q120" i="57"/>
  <c r="Q117" i="57" s="1"/>
  <c r="O120" i="57"/>
  <c r="O117" i="57" s="1"/>
  <c r="K120" i="57"/>
  <c r="K117" i="57" s="1"/>
  <c r="G120" i="57"/>
  <c r="G117" i="57" s="1"/>
  <c r="E120" i="57"/>
  <c r="E117" i="57" s="1"/>
  <c r="M119" i="57"/>
  <c r="AG119" i="57" s="1"/>
  <c r="M118" i="57"/>
  <c r="AG118" i="57" s="1"/>
  <c r="M115" i="57"/>
  <c r="AG115" i="57" s="1"/>
  <c r="M114" i="57"/>
  <c r="AG114" i="57" s="1"/>
  <c r="M113" i="57"/>
  <c r="AG113" i="57" s="1"/>
  <c r="M112" i="57"/>
  <c r="AG112" i="57" s="1"/>
  <c r="M111" i="57"/>
  <c r="AG111" i="57" s="1"/>
  <c r="M110" i="57"/>
  <c r="AG110" i="57" s="1"/>
  <c r="M109" i="57"/>
  <c r="AG109" i="57" s="1"/>
  <c r="M108" i="57"/>
  <c r="AG108" i="57" s="1"/>
  <c r="M107" i="57"/>
  <c r="AG107" i="57" s="1"/>
  <c r="M106" i="57"/>
  <c r="AG106" i="57" s="1"/>
  <c r="M105" i="57"/>
  <c r="AG105" i="57" s="1"/>
  <c r="M104" i="57"/>
  <c r="AG104" i="57" s="1"/>
  <c r="M103" i="57"/>
  <c r="AG103" i="57" s="1"/>
  <c r="M102" i="57"/>
  <c r="AG102" i="57" s="1"/>
  <c r="M101" i="57"/>
  <c r="AG101" i="57" s="1"/>
  <c r="M100" i="57"/>
  <c r="AG100" i="57" s="1"/>
  <c r="M99" i="57"/>
  <c r="AG99" i="57" s="1"/>
  <c r="M98" i="57"/>
  <c r="AG98" i="57" s="1"/>
  <c r="M97" i="57"/>
  <c r="AG97" i="57" s="1"/>
  <c r="M96" i="57"/>
  <c r="AG96" i="57" s="1"/>
  <c r="M95" i="57"/>
  <c r="AG95" i="57" s="1"/>
  <c r="M94" i="57"/>
  <c r="AG94" i="57" s="1"/>
  <c r="M93" i="57"/>
  <c r="AG93" i="57" s="1"/>
  <c r="M92" i="57"/>
  <c r="AG92" i="57" s="1"/>
  <c r="M91" i="57"/>
  <c r="AG91" i="57" s="1"/>
  <c r="M90" i="57"/>
  <c r="AG90" i="57" s="1"/>
  <c r="M89" i="57"/>
  <c r="AG89" i="57" s="1"/>
  <c r="M88" i="57"/>
  <c r="AG88" i="57" s="1"/>
  <c r="M87" i="57"/>
  <c r="AG87" i="57" s="1"/>
  <c r="M86" i="57"/>
  <c r="AG86" i="57" s="1"/>
  <c r="M85" i="57"/>
  <c r="AG85" i="57" s="1"/>
  <c r="M84" i="57"/>
  <c r="AG84" i="57" s="1"/>
  <c r="M83" i="57"/>
  <c r="AG83" i="57" s="1"/>
  <c r="M82" i="57"/>
  <c r="AG82" i="57" s="1"/>
  <c r="M81" i="57"/>
  <c r="AG81" i="57" s="1"/>
  <c r="M80" i="57"/>
  <c r="AG80" i="57" s="1"/>
  <c r="M79" i="57"/>
  <c r="AG79" i="57" s="1"/>
  <c r="M78" i="57"/>
  <c r="AG78" i="57" s="1"/>
  <c r="M77" i="57"/>
  <c r="AG77" i="57" s="1"/>
  <c r="M76" i="57"/>
  <c r="AG76" i="57" s="1"/>
  <c r="M75" i="57"/>
  <c r="AG75" i="57" s="1"/>
  <c r="M74" i="57"/>
  <c r="AG74" i="57" s="1"/>
  <c r="M73" i="57"/>
  <c r="AG73" i="57" s="1"/>
  <c r="M72" i="57"/>
  <c r="AG72" i="57" s="1"/>
  <c r="M71" i="57"/>
  <c r="AG71" i="57" s="1"/>
  <c r="M70" i="57"/>
  <c r="AG70" i="57" s="1"/>
  <c r="M69" i="57"/>
  <c r="AG69" i="57" s="1"/>
  <c r="M68" i="57"/>
  <c r="AG68" i="57" s="1"/>
  <c r="M67" i="57"/>
  <c r="AG67" i="57" s="1"/>
  <c r="M66" i="57"/>
  <c r="AG66" i="57" s="1"/>
  <c r="M65" i="57"/>
  <c r="AG65" i="57" s="1"/>
  <c r="M64" i="57"/>
  <c r="AG64" i="57" s="1"/>
  <c r="M63" i="57"/>
  <c r="M62" i="57"/>
  <c r="M61" i="57"/>
  <c r="AG61" i="57" s="1"/>
  <c r="M60" i="57"/>
  <c r="M59" i="57"/>
  <c r="AG59" i="57" s="1"/>
  <c r="M58" i="57"/>
  <c r="M57" i="57"/>
  <c r="AG57" i="57" s="1"/>
  <c r="M55" i="57"/>
  <c r="AI55" i="57" s="1"/>
  <c r="M54" i="57"/>
  <c r="AG54" i="57" s="1"/>
  <c r="M53" i="57"/>
  <c r="M52" i="57"/>
  <c r="AG52" i="57" s="1"/>
  <c r="M51" i="57"/>
  <c r="AI51" i="57" s="1"/>
  <c r="M50" i="57"/>
  <c r="M49" i="57"/>
  <c r="AG49" i="57" s="1"/>
  <c r="M48" i="57"/>
  <c r="M47" i="57"/>
  <c r="AG47" i="57" s="1"/>
  <c r="M46" i="57"/>
  <c r="AG46" i="57" s="1"/>
  <c r="M45" i="57"/>
  <c r="AI45" i="57" s="1"/>
  <c r="M44" i="57"/>
  <c r="AG44" i="57" s="1"/>
  <c r="M43" i="57"/>
  <c r="AG43" i="57" s="1"/>
  <c r="M42" i="57"/>
  <c r="AI42" i="57" s="1"/>
  <c r="M41" i="57"/>
  <c r="M40" i="57"/>
  <c r="AG40" i="57" s="1"/>
  <c r="M39" i="57"/>
  <c r="AG39" i="57" s="1"/>
  <c r="M38" i="57"/>
  <c r="AI38" i="57" s="1"/>
  <c r="M37" i="57"/>
  <c r="M36" i="57"/>
  <c r="AG36" i="57" s="1"/>
  <c r="AA35" i="57"/>
  <c r="AA30" i="57" s="1"/>
  <c r="Y35" i="57"/>
  <c r="Y30" i="57" s="1"/>
  <c r="W35" i="57"/>
  <c r="W30" i="57" s="1"/>
  <c r="U35" i="57"/>
  <c r="U30" i="57" s="1"/>
  <c r="S35" i="57"/>
  <c r="S30" i="57" s="1"/>
  <c r="Q35" i="57"/>
  <c r="Q30" i="57" s="1"/>
  <c r="O35" i="57"/>
  <c r="O30" i="57" s="1"/>
  <c r="K35" i="57"/>
  <c r="K30" i="57" s="1"/>
  <c r="G35" i="57"/>
  <c r="G30" i="57" s="1"/>
  <c r="E35" i="57"/>
  <c r="E30" i="57" s="1"/>
  <c r="M34" i="57"/>
  <c r="M33" i="57"/>
  <c r="AI33" i="57" s="1"/>
  <c r="M32" i="57"/>
  <c r="AG32" i="57" s="1"/>
  <c r="M31" i="57"/>
  <c r="AI31" i="57" s="1"/>
  <c r="B20" i="57"/>
  <c r="C20" i="57" s="1"/>
  <c r="D20" i="57" s="1"/>
  <c r="E20" i="57" s="1"/>
  <c r="F20" i="57" s="1"/>
  <c r="G20" i="57" s="1"/>
  <c r="H20" i="57" s="1"/>
  <c r="I20" i="57" s="1"/>
  <c r="J20" i="57" s="1"/>
  <c r="K20" i="57" s="1"/>
  <c r="L20" i="57" s="1"/>
  <c r="M20" i="57" s="1"/>
  <c r="N20" i="57" s="1"/>
  <c r="O20" i="57" s="1"/>
  <c r="P20" i="57" s="1"/>
  <c r="Q20" i="57" s="1"/>
  <c r="R20" i="57" s="1"/>
  <c r="S20" i="57" s="1"/>
  <c r="T20" i="57" s="1"/>
  <c r="U20" i="57" s="1"/>
  <c r="V20" i="57" s="1"/>
  <c r="W20" i="57" s="1"/>
  <c r="X20" i="57" s="1"/>
  <c r="Y20" i="57" s="1"/>
  <c r="Z20" i="57" s="1"/>
  <c r="AA20" i="57" s="1"/>
  <c r="AB20" i="57" s="1"/>
  <c r="AC20" i="57" s="1"/>
  <c r="AD20" i="57" s="1"/>
  <c r="AE20" i="57" s="1"/>
  <c r="AF20" i="57" s="1"/>
  <c r="AG20" i="57" s="1"/>
  <c r="AH20" i="57" s="1"/>
  <c r="AI20" i="57" s="1"/>
  <c r="AJ20" i="57" s="1"/>
  <c r="O294" i="57" l="1"/>
  <c r="W294" i="57"/>
  <c r="AI358" i="57"/>
  <c r="E24" i="57"/>
  <c r="U294" i="57"/>
  <c r="E294" i="57"/>
  <c r="AG165" i="57"/>
  <c r="AI337" i="57"/>
  <c r="AI40" i="57"/>
  <c r="E116" i="57"/>
  <c r="E29" i="57" s="1"/>
  <c r="M120" i="57"/>
  <c r="AG120" i="57" s="1"/>
  <c r="AI227" i="57"/>
  <c r="AI308" i="57"/>
  <c r="AG331" i="57"/>
  <c r="K24" i="57"/>
  <c r="G116" i="57"/>
  <c r="G29" i="57" s="1"/>
  <c r="G22" i="57" s="1"/>
  <c r="AI138" i="57"/>
  <c r="AG177" i="57"/>
  <c r="AG33" i="57"/>
  <c r="AI256" i="57"/>
  <c r="G294" i="57"/>
  <c r="AG320" i="57"/>
  <c r="AG362" i="57"/>
  <c r="M365" i="57"/>
  <c r="AG365" i="57" s="1"/>
  <c r="AI385" i="57"/>
  <c r="M538" i="57"/>
  <c r="AI538" i="57" s="1"/>
  <c r="O24" i="57"/>
  <c r="W24" i="57"/>
  <c r="AI59" i="57"/>
  <c r="AI147" i="57"/>
  <c r="S24" i="57"/>
  <c r="G24" i="57"/>
  <c r="AA24" i="57"/>
  <c r="Y24" i="57"/>
  <c r="AG31" i="57"/>
  <c r="AG142" i="57"/>
  <c r="AG157" i="57"/>
  <c r="AI207" i="57"/>
  <c r="U116" i="57"/>
  <c r="U29" i="57" s="1"/>
  <c r="U22" i="57" s="1"/>
  <c r="AG195" i="57"/>
  <c r="K201" i="57"/>
  <c r="U201" i="57"/>
  <c r="AI224" i="57"/>
  <c r="Y294" i="57"/>
  <c r="AI300" i="57"/>
  <c r="AG316" i="57"/>
  <c r="AI488" i="57"/>
  <c r="AI572" i="57"/>
  <c r="M592" i="57"/>
  <c r="AI592" i="57" s="1"/>
  <c r="AG38" i="57"/>
  <c r="AI145" i="57"/>
  <c r="AG315" i="57"/>
  <c r="AI401" i="57"/>
  <c r="AI451" i="57"/>
  <c r="AI36" i="57"/>
  <c r="AG45" i="57"/>
  <c r="K116" i="57"/>
  <c r="K29" i="57" s="1"/>
  <c r="K22" i="57" s="1"/>
  <c r="S116" i="57"/>
  <c r="S29" i="57" s="1"/>
  <c r="AI205" i="57"/>
  <c r="AG252" i="57"/>
  <c r="M280" i="57"/>
  <c r="AI280" i="57" s="1"/>
  <c r="AG324" i="57"/>
  <c r="AI363" i="57"/>
  <c r="O556" i="57"/>
  <c r="O531" i="57" s="1"/>
  <c r="M577" i="57"/>
  <c r="AG577" i="57" s="1"/>
  <c r="AG63" i="57"/>
  <c r="AI63" i="57"/>
  <c r="AG148" i="57"/>
  <c r="AI148" i="57"/>
  <c r="AI199" i="57"/>
  <c r="AG199" i="57"/>
  <c r="AI211" i="57"/>
  <c r="AG211" i="57"/>
  <c r="AG480" i="57"/>
  <c r="AI480" i="57"/>
  <c r="AG41" i="57"/>
  <c r="AI41" i="57"/>
  <c r="AG121" i="57"/>
  <c r="AI121" i="57"/>
  <c r="AI137" i="57"/>
  <c r="AG137" i="57"/>
  <c r="AI181" i="57"/>
  <c r="AG185" i="57"/>
  <c r="AI185" i="57"/>
  <c r="AG208" i="57"/>
  <c r="AI208" i="57"/>
  <c r="AI299" i="57"/>
  <c r="AG299" i="57"/>
  <c r="AI344" i="57"/>
  <c r="AG344" i="57"/>
  <c r="AG536" i="57"/>
  <c r="AI536" i="57"/>
  <c r="AG37" i="57"/>
  <c r="AI37" i="57"/>
  <c r="AG50" i="57"/>
  <c r="AI50" i="57"/>
  <c r="M117" i="57"/>
  <c r="AI117" i="57" s="1"/>
  <c r="AG405" i="57"/>
  <c r="AI405" i="57"/>
  <c r="AG440" i="57"/>
  <c r="AI440" i="57"/>
  <c r="AG455" i="57"/>
  <c r="AI455" i="57"/>
  <c r="AI163" i="57"/>
  <c r="AG163" i="57"/>
  <c r="AI304" i="57"/>
  <c r="AG304" i="57"/>
  <c r="AG370" i="57"/>
  <c r="AI370" i="57"/>
  <c r="AG437" i="57"/>
  <c r="AI437" i="57"/>
  <c r="AG34" i="57"/>
  <c r="AI34" i="57"/>
  <c r="AI60" i="57"/>
  <c r="AG60" i="57"/>
  <c r="AG348" i="57"/>
  <c r="AI348" i="57"/>
  <c r="Q26" i="57"/>
  <c r="M26" i="57" s="1"/>
  <c r="M371" i="57"/>
  <c r="AG371" i="57" s="1"/>
  <c r="M131" i="57"/>
  <c r="AI131" i="57" s="1"/>
  <c r="AI134" i="57"/>
  <c r="AG141" i="57"/>
  <c r="AI141" i="57"/>
  <c r="AI155" i="57"/>
  <c r="AI161" i="57"/>
  <c r="AG161" i="57"/>
  <c r="AG168" i="57"/>
  <c r="AI168" i="57"/>
  <c r="AI220" i="57"/>
  <c r="AG223" i="57"/>
  <c r="AG254" i="57"/>
  <c r="AG296" i="57"/>
  <c r="AI312" i="57"/>
  <c r="AG312" i="57"/>
  <c r="AG341" i="57"/>
  <c r="AI341" i="57"/>
  <c r="AG345" i="57"/>
  <c r="AI345" i="57"/>
  <c r="AG389" i="57"/>
  <c r="AI389" i="57"/>
  <c r="AG458" i="57"/>
  <c r="AI458" i="57"/>
  <c r="AG474" i="57"/>
  <c r="AI474" i="57"/>
  <c r="AG486" i="57"/>
  <c r="AI486" i="57"/>
  <c r="AG509" i="57"/>
  <c r="AI509" i="57"/>
  <c r="Q25" i="57"/>
  <c r="M25" i="57" s="1"/>
  <c r="AG25" i="57" s="1"/>
  <c r="O116" i="57"/>
  <c r="O29" i="57" s="1"/>
  <c r="W116" i="57"/>
  <c r="W29" i="57" s="1"/>
  <c r="M356" i="57"/>
  <c r="AI356" i="57" s="1"/>
  <c r="AG361" i="57"/>
  <c r="AI377" i="57"/>
  <c r="AI393" i="57"/>
  <c r="AI409" i="57"/>
  <c r="AI447" i="57"/>
  <c r="AI450" i="57"/>
  <c r="AI470" i="57"/>
  <c r="AG473" i="57"/>
  <c r="AI478" i="57"/>
  <c r="AI496" i="57"/>
  <c r="AI499" i="57"/>
  <c r="AG535" i="57"/>
  <c r="E556" i="57"/>
  <c r="E531" i="57" s="1"/>
  <c r="Y556" i="57"/>
  <c r="Y531" i="57" s="1"/>
  <c r="AG559" i="57"/>
  <c r="AG561" i="57"/>
  <c r="U24" i="57"/>
  <c r="W556" i="57"/>
  <c r="W531" i="57" s="1"/>
  <c r="M587" i="57"/>
  <c r="AG587" i="57" s="1"/>
  <c r="AI54" i="57"/>
  <c r="AG135" i="57"/>
  <c r="AG139" i="57"/>
  <c r="AG154" i="57"/>
  <c r="G201" i="57"/>
  <c r="S201" i="57"/>
  <c r="AA201" i="57"/>
  <c r="M373" i="57"/>
  <c r="AI373" i="57" s="1"/>
  <c r="AI381" i="57"/>
  <c r="AI397" i="57"/>
  <c r="AG485" i="57"/>
  <c r="AI494" i="57"/>
  <c r="AG537" i="57"/>
  <c r="G556" i="57"/>
  <c r="G531" i="57" s="1"/>
  <c r="AG153" i="57"/>
  <c r="AI153" i="57"/>
  <c r="AG244" i="57"/>
  <c r="AI244" i="57"/>
  <c r="M35" i="57"/>
  <c r="AI35" i="57" s="1"/>
  <c r="AG53" i="57"/>
  <c r="AI53" i="57"/>
  <c r="AG175" i="57"/>
  <c r="AI175" i="57"/>
  <c r="M124" i="57"/>
  <c r="AI124" i="57" s="1"/>
  <c r="Q122" i="57"/>
  <c r="M122" i="57" s="1"/>
  <c r="AI122" i="57" s="1"/>
  <c r="E201" i="57"/>
  <c r="M202" i="57"/>
  <c r="AI202" i="57" s="1"/>
  <c r="Q201" i="57"/>
  <c r="Y201" i="57"/>
  <c r="AG204" i="57"/>
  <c r="AI204" i="57"/>
  <c r="AG255" i="57"/>
  <c r="AI255" i="57"/>
  <c r="M295" i="57"/>
  <c r="AI295" i="57" s="1"/>
  <c r="Q294" i="57"/>
  <c r="AG62" i="57"/>
  <c r="AI62" i="57"/>
  <c r="AI184" i="57"/>
  <c r="AG184" i="57"/>
  <c r="AG248" i="57"/>
  <c r="AI248" i="57"/>
  <c r="AI58" i="57"/>
  <c r="AG58" i="57"/>
  <c r="AG172" i="57"/>
  <c r="AI172" i="57"/>
  <c r="AI48" i="57"/>
  <c r="AG48" i="57"/>
  <c r="AI159" i="57"/>
  <c r="AG159" i="57"/>
  <c r="AG186" i="57"/>
  <c r="AI186" i="57"/>
  <c r="AG190" i="57"/>
  <c r="AI190" i="57"/>
  <c r="AI251" i="57"/>
  <c r="AG251" i="57"/>
  <c r="AG352" i="57"/>
  <c r="AI352" i="57"/>
  <c r="AI491" i="57"/>
  <c r="AG491" i="57"/>
  <c r="AG196" i="57"/>
  <c r="AI196" i="57"/>
  <c r="AG313" i="57"/>
  <c r="AI313" i="57"/>
  <c r="AG327" i="57"/>
  <c r="AG332" i="57"/>
  <c r="AI332" i="57"/>
  <c r="AG349" i="57"/>
  <c r="AI349" i="57"/>
  <c r="AG357" i="57"/>
  <c r="AG400" i="57"/>
  <c r="AG408" i="57"/>
  <c r="AI420" i="57"/>
  <c r="AI423" i="57"/>
  <c r="AI433" i="57"/>
  <c r="AG477" i="57"/>
  <c r="AG508" i="57"/>
  <c r="AG144" i="57"/>
  <c r="AI144" i="57"/>
  <c r="AI336" i="57"/>
  <c r="AG301" i="57"/>
  <c r="AI301" i="57"/>
  <c r="AG317" i="57"/>
  <c r="AI317" i="57"/>
  <c r="AG335" i="57"/>
  <c r="AI335" i="57"/>
  <c r="AI367" i="57"/>
  <c r="AG367" i="57"/>
  <c r="AI510" i="57"/>
  <c r="AG510" i="57"/>
  <c r="M558" i="57"/>
  <c r="AI558" i="57" s="1"/>
  <c r="Q557" i="57"/>
  <c r="M557" i="57" s="1"/>
  <c r="AI557" i="57" s="1"/>
  <c r="Q27" i="57"/>
  <c r="M27" i="57" s="1"/>
  <c r="AI27" i="57" s="1"/>
  <c r="AG297" i="57"/>
  <c r="AI297" i="57"/>
  <c r="AG311" i="57"/>
  <c r="AG384" i="57"/>
  <c r="AG392" i="57"/>
  <c r="AG436" i="57"/>
  <c r="AG459" i="57"/>
  <c r="AI459" i="57"/>
  <c r="AG466" i="57"/>
  <c r="AI483" i="57"/>
  <c r="AG483" i="57"/>
  <c r="AG500" i="57"/>
  <c r="AI500" i="57"/>
  <c r="AG51" i="57"/>
  <c r="AG55" i="57"/>
  <c r="M132" i="57"/>
  <c r="AG132" i="57" s="1"/>
  <c r="AI151" i="57"/>
  <c r="AG151" i="57"/>
  <c r="AI176" i="57"/>
  <c r="AI182" i="57"/>
  <c r="AG182" i="57"/>
  <c r="AG283" i="57"/>
  <c r="AG307" i="57"/>
  <c r="AG309" i="57"/>
  <c r="AI309" i="57"/>
  <c r="AG323" i="57"/>
  <c r="AG325" i="57"/>
  <c r="AI325" i="57"/>
  <c r="AG340" i="57"/>
  <c r="AI353" i="57"/>
  <c r="AG446" i="57"/>
  <c r="AI446" i="57"/>
  <c r="AG454" i="57"/>
  <c r="AG489" i="57"/>
  <c r="AI489" i="57"/>
  <c r="AG506" i="57"/>
  <c r="AG515" i="57"/>
  <c r="AG568" i="57"/>
  <c r="AG573" i="57"/>
  <c r="AG594" i="57"/>
  <c r="AG42" i="57"/>
  <c r="AG133" i="57"/>
  <c r="AG171" i="57"/>
  <c r="AI171" i="57"/>
  <c r="AG189" i="57"/>
  <c r="AI189" i="57"/>
  <c r="AI197" i="57"/>
  <c r="AG247" i="57"/>
  <c r="AI247" i="57"/>
  <c r="O201" i="57"/>
  <c r="O130" i="57" s="1"/>
  <c r="W201" i="57"/>
  <c r="W130" i="57" s="1"/>
  <c r="AG281" i="57"/>
  <c r="AI281" i="57"/>
  <c r="AG303" i="57"/>
  <c r="AG305" i="57"/>
  <c r="AI305" i="57"/>
  <c r="AG319" i="57"/>
  <c r="AG321" i="57"/>
  <c r="AI321" i="57"/>
  <c r="AG372" i="57"/>
  <c r="AG380" i="57"/>
  <c r="AG388" i="57"/>
  <c r="AG396" i="57"/>
  <c r="AG404" i="57"/>
  <c r="AG432" i="57"/>
  <c r="AI432" i="57"/>
  <c r="AG452" i="57"/>
  <c r="AI452" i="57"/>
  <c r="AG481" i="57"/>
  <c r="AI481" i="57"/>
  <c r="AG493" i="57"/>
  <c r="AI501" i="57"/>
  <c r="AG504" i="57"/>
  <c r="AI513" i="57"/>
  <c r="AG513" i="57"/>
  <c r="AI539" i="57"/>
  <c r="AG125" i="57"/>
  <c r="AI158" i="57"/>
  <c r="AI162" i="57"/>
  <c r="AG169" i="57"/>
  <c r="AG173" i="57"/>
  <c r="AG379" i="57"/>
  <c r="AG383" i="57"/>
  <c r="AG387" i="57"/>
  <c r="AG391" i="57"/>
  <c r="AG395" i="57"/>
  <c r="AG399" i="57"/>
  <c r="AG403" i="57"/>
  <c r="AG407" i="57"/>
  <c r="AI441" i="57"/>
  <c r="AI444" i="57"/>
  <c r="AI465" i="57"/>
  <c r="AI507" i="57"/>
  <c r="AG519" i="57"/>
  <c r="M571" i="57"/>
  <c r="AI571" i="57" s="1"/>
  <c r="AI574" i="57"/>
  <c r="AI588" i="57"/>
  <c r="Y116" i="57"/>
  <c r="Y29" i="57" s="1"/>
  <c r="M30" i="57"/>
  <c r="AA116" i="57"/>
  <c r="AA29" i="57" s="1"/>
  <c r="AI32" i="57"/>
  <c r="AI39" i="57"/>
  <c r="AI43" i="57"/>
  <c r="AI46" i="57"/>
  <c r="AI52" i="57"/>
  <c r="AI57" i="57"/>
  <c r="AI61" i="57"/>
  <c r="AI136" i="57"/>
  <c r="AI143" i="57"/>
  <c r="AI160" i="57"/>
  <c r="AI164" i="57"/>
  <c r="AI170" i="57"/>
  <c r="AI174" i="57"/>
  <c r="AI183" i="57"/>
  <c r="AI279" i="57"/>
  <c r="AG279" i="57"/>
  <c r="AI434" i="57"/>
  <c r="AG434" i="57"/>
  <c r="AI448" i="57"/>
  <c r="AG448" i="57"/>
  <c r="AI457" i="57"/>
  <c r="AG457" i="57"/>
  <c r="AI187" i="57"/>
  <c r="AG187" i="57"/>
  <c r="AI191" i="57"/>
  <c r="AG191" i="57"/>
  <c r="AG203" i="57"/>
  <c r="AI209" i="57"/>
  <c r="AG209" i="57"/>
  <c r="AI221" i="57"/>
  <c r="AG221" i="57"/>
  <c r="AI225" i="57"/>
  <c r="AG225" i="57"/>
  <c r="AI245" i="57"/>
  <c r="AG245" i="57"/>
  <c r="AI249" i="57"/>
  <c r="AG249" i="57"/>
  <c r="AG290" i="57"/>
  <c r="AG330" i="57"/>
  <c r="AG334" i="57"/>
  <c r="AG339" i="57"/>
  <c r="AG343" i="57"/>
  <c r="AG347" i="57"/>
  <c r="AG351" i="57"/>
  <c r="AI430" i="57"/>
  <c r="AG430" i="57"/>
  <c r="AI449" i="57"/>
  <c r="AG449" i="57"/>
  <c r="AG469" i="57"/>
  <c r="AG512" i="57"/>
  <c r="AI512" i="57"/>
  <c r="AG560" i="57"/>
  <c r="AI560" i="57"/>
  <c r="AI194" i="57"/>
  <c r="AG194" i="57"/>
  <c r="AI253" i="57"/>
  <c r="AG253" i="57"/>
  <c r="Q284" i="57"/>
  <c r="M284" i="57" s="1"/>
  <c r="M289" i="57"/>
  <c r="AI298" i="57"/>
  <c r="AG298" i="57"/>
  <c r="AI302" i="57"/>
  <c r="AG302" i="57"/>
  <c r="AI306" i="57"/>
  <c r="AG306" i="57"/>
  <c r="AI310" i="57"/>
  <c r="AG310" i="57"/>
  <c r="AI314" i="57"/>
  <c r="AG314" i="57"/>
  <c r="AI318" i="57"/>
  <c r="AG318" i="57"/>
  <c r="AI322" i="57"/>
  <c r="AG322" i="57"/>
  <c r="AI326" i="57"/>
  <c r="AG326" i="57"/>
  <c r="AI442" i="57"/>
  <c r="AG442" i="57"/>
  <c r="AG467" i="57"/>
  <c r="AI467" i="57"/>
  <c r="AG518" i="57"/>
  <c r="AI518" i="57"/>
  <c r="AG534" i="57"/>
  <c r="AI534" i="57"/>
  <c r="AG188" i="57"/>
  <c r="AG192" i="57"/>
  <c r="AG210" i="57"/>
  <c r="AG222" i="57"/>
  <c r="AG226" i="57"/>
  <c r="AG246" i="57"/>
  <c r="AG250" i="57"/>
  <c r="K294" i="57"/>
  <c r="S294" i="57"/>
  <c r="AA294" i="57"/>
  <c r="AI329" i="57"/>
  <c r="AG329" i="57"/>
  <c r="AI333" i="57"/>
  <c r="AG333" i="57"/>
  <c r="Q359" i="57"/>
  <c r="M360" i="57"/>
  <c r="AI438" i="57"/>
  <c r="AG438" i="57"/>
  <c r="AI460" i="57"/>
  <c r="AI484" i="57"/>
  <c r="AG484" i="57"/>
  <c r="AI492" i="57"/>
  <c r="AG492" i="57"/>
  <c r="AG498" i="57"/>
  <c r="K556" i="57"/>
  <c r="K531" i="57" s="1"/>
  <c r="U556" i="57"/>
  <c r="AI364" i="57"/>
  <c r="AG364" i="57"/>
  <c r="AI366" i="57"/>
  <c r="AG366" i="57"/>
  <c r="AI378" i="57"/>
  <c r="AG378" i="57"/>
  <c r="AI382" i="57"/>
  <c r="AG382" i="57"/>
  <c r="AI386" i="57"/>
  <c r="AG386" i="57"/>
  <c r="AI390" i="57"/>
  <c r="AG390" i="57"/>
  <c r="AI394" i="57"/>
  <c r="AG394" i="57"/>
  <c r="AI398" i="57"/>
  <c r="AG398" i="57"/>
  <c r="AI402" i="57"/>
  <c r="AG402" i="57"/>
  <c r="AI406" i="57"/>
  <c r="AG406" i="57"/>
  <c r="AI418" i="57"/>
  <c r="AG418" i="57"/>
  <c r="AG482" i="57"/>
  <c r="AI482" i="57"/>
  <c r="AG490" i="57"/>
  <c r="AI490" i="57"/>
  <c r="M590" i="57"/>
  <c r="AG338" i="57"/>
  <c r="AI342" i="57"/>
  <c r="AG342" i="57"/>
  <c r="AI346" i="57"/>
  <c r="AG346" i="57"/>
  <c r="AI350" i="57"/>
  <c r="AG350" i="57"/>
  <c r="AI354" i="57"/>
  <c r="AG354" i="57"/>
  <c r="AI421" i="57"/>
  <c r="AG421" i="57"/>
  <c r="AG431" i="57"/>
  <c r="AG435" i="57"/>
  <c r="AG439" i="57"/>
  <c r="AG464" i="57"/>
  <c r="AG472" i="57"/>
  <c r="AI475" i="57"/>
  <c r="AI479" i="57"/>
  <c r="AG479" i="57"/>
  <c r="AI487" i="57"/>
  <c r="AG487" i="57"/>
  <c r="AG503" i="57"/>
  <c r="AG514" i="57"/>
  <c r="AI514" i="57"/>
  <c r="AG562" i="57"/>
  <c r="AI562" i="57"/>
  <c r="AA556" i="57"/>
  <c r="AA531" i="57" s="1"/>
  <c r="AG453" i="57"/>
  <c r="AI456" i="57"/>
  <c r="AG461" i="57"/>
  <c r="AI463" i="57"/>
  <c r="AG468" i="57"/>
  <c r="AI471" i="57"/>
  <c r="AI497" i="57"/>
  <c r="AG502" i="57"/>
  <c r="AI505" i="57"/>
  <c r="S556" i="57"/>
  <c r="S531" i="57" s="1"/>
  <c r="M586" i="57"/>
  <c r="Q533" i="57"/>
  <c r="Q570" i="57"/>
  <c r="E130" i="57" l="1"/>
  <c r="E28" i="57" s="1"/>
  <c r="AI120" i="57"/>
  <c r="U130" i="57"/>
  <c r="U28" i="57" s="1"/>
  <c r="AG35" i="57"/>
  <c r="AG124" i="57"/>
  <c r="Y130" i="57"/>
  <c r="Y28" i="57" s="1"/>
  <c r="G130" i="57"/>
  <c r="G23" i="57" s="1"/>
  <c r="G21" i="57" s="1"/>
  <c r="AG356" i="57"/>
  <c r="AG280" i="57"/>
  <c r="AG538" i="57"/>
  <c r="AI371" i="57"/>
  <c r="AI365" i="57"/>
  <c r="M294" i="57"/>
  <c r="AI294" i="57" s="1"/>
  <c r="S130" i="57"/>
  <c r="S23" i="57" s="1"/>
  <c r="AG557" i="57"/>
  <c r="Q116" i="57"/>
  <c r="M116" i="57" s="1"/>
  <c r="AG116" i="57" s="1"/>
  <c r="AG131" i="57"/>
  <c r="AG26" i="57"/>
  <c r="AI26" i="57"/>
  <c r="AG592" i="57"/>
  <c r="K130" i="57"/>
  <c r="K23" i="57" s="1"/>
  <c r="K21" i="57" s="1"/>
  <c r="AG373" i="57"/>
  <c r="AG122" i="57"/>
  <c r="AG117" i="57"/>
  <c r="AI587" i="57"/>
  <c r="O23" i="57"/>
  <c r="AA130" i="57"/>
  <c r="AA23" i="57" s="1"/>
  <c r="AG27" i="57"/>
  <c r="AG202" i="57"/>
  <c r="W23" i="57"/>
  <c r="Y22" i="57"/>
  <c r="AG295" i="57"/>
  <c r="AG571" i="57"/>
  <c r="AI132" i="57"/>
  <c r="AI25" i="57"/>
  <c r="AG558" i="57"/>
  <c r="M201" i="57"/>
  <c r="AA22" i="57"/>
  <c r="E22" i="57"/>
  <c r="M570" i="57"/>
  <c r="Q556" i="57"/>
  <c r="M556" i="57" s="1"/>
  <c r="AI289" i="57"/>
  <c r="AG289" i="57"/>
  <c r="Q130" i="57"/>
  <c r="M533" i="57"/>
  <c r="Q532" i="57"/>
  <c r="AI590" i="57"/>
  <c r="AG590" i="57"/>
  <c r="AI360" i="57"/>
  <c r="AG360" i="57"/>
  <c r="AI284" i="57"/>
  <c r="AG284" i="57"/>
  <c r="O28" i="57"/>
  <c r="O22" i="57"/>
  <c r="AG586" i="57"/>
  <c r="AI586" i="57"/>
  <c r="U531" i="57"/>
  <c r="M359" i="57"/>
  <c r="Q24" i="57"/>
  <c r="M24" i="57" s="1"/>
  <c r="W28" i="57"/>
  <c r="W22" i="57"/>
  <c r="AI30" i="57"/>
  <c r="AG30" i="57"/>
  <c r="S22" i="57"/>
  <c r="E23" i="57" l="1"/>
  <c r="E21" i="57" s="1"/>
  <c r="U23" i="57"/>
  <c r="U21" i="57" s="1"/>
  <c r="S28" i="57"/>
  <c r="AG294" i="57"/>
  <c r="Y23" i="57"/>
  <c r="Y21" i="57" s="1"/>
  <c r="G28" i="57"/>
  <c r="K28" i="57"/>
  <c r="AI116" i="57"/>
  <c r="AA28" i="57"/>
  <c r="O21" i="57"/>
  <c r="Q29" i="57"/>
  <c r="Q22" i="57" s="1"/>
  <c r="W21" i="57"/>
  <c r="S21" i="57"/>
  <c r="AA21" i="57"/>
  <c r="AG201" i="57"/>
  <c r="AI201" i="57"/>
  <c r="AI359" i="57"/>
  <c r="AG359" i="57"/>
  <c r="M532" i="57"/>
  <c r="Q531" i="57"/>
  <c r="M531" i="57" s="1"/>
  <c r="M130" i="57"/>
  <c r="Q23" i="57"/>
  <c r="AG570" i="57"/>
  <c r="AI570" i="57"/>
  <c r="AG24" i="57"/>
  <c r="AI24" i="57"/>
  <c r="AG533" i="57"/>
  <c r="AI533" i="57"/>
  <c r="AI556" i="57"/>
  <c r="AG556" i="57"/>
  <c r="M29" i="57" l="1"/>
  <c r="AI29" i="57" s="1"/>
  <c r="Q28" i="57"/>
  <c r="M28" i="57" s="1"/>
  <c r="AI28" i="57" s="1"/>
  <c r="M23" i="57"/>
  <c r="AG23" i="57" s="1"/>
  <c r="AG531" i="57"/>
  <c r="AI531" i="57"/>
  <c r="AG532" i="57"/>
  <c r="AI532" i="57"/>
  <c r="AI130" i="57"/>
  <c r="AG130" i="57"/>
  <c r="M22" i="57"/>
  <c r="Q21" i="57"/>
  <c r="M21" i="57" l="1"/>
  <c r="AI23" i="57"/>
  <c r="AG28" i="57"/>
  <c r="AG29" i="57"/>
  <c r="AG22" i="57"/>
  <c r="AI22" i="57"/>
  <c r="AG21" i="57" l="1"/>
  <c r="AI21" i="57"/>
  <c r="W599" i="55"/>
  <c r="V599" i="55"/>
  <c r="W598" i="55"/>
  <c r="V598" i="55"/>
  <c r="W597" i="55"/>
  <c r="V597" i="55"/>
  <c r="W596" i="55"/>
  <c r="V596" i="55"/>
  <c r="W595" i="55"/>
  <c r="V595" i="55"/>
  <c r="M594" i="55"/>
  <c r="X593" i="55"/>
  <c r="W593" i="55"/>
  <c r="V593" i="55"/>
  <c r="U593" i="55"/>
  <c r="T592" i="55"/>
  <c r="T590" i="55" s="1"/>
  <c r="S592" i="55"/>
  <c r="S590" i="55" s="1"/>
  <c r="R592" i="55"/>
  <c r="R590" i="55" s="1"/>
  <c r="Q592" i="55"/>
  <c r="Q590" i="55" s="1"/>
  <c r="P592" i="55"/>
  <c r="P590" i="55" s="1"/>
  <c r="O592" i="55"/>
  <c r="O590" i="55" s="1"/>
  <c r="N592" i="55"/>
  <c r="N590" i="55" s="1"/>
  <c r="L592" i="55"/>
  <c r="L590" i="55" s="1"/>
  <c r="J592" i="55"/>
  <c r="J590" i="55" s="1"/>
  <c r="I592" i="55"/>
  <c r="H592" i="55"/>
  <c r="H590" i="55" s="1"/>
  <c r="W591" i="55"/>
  <c r="V591" i="55"/>
  <c r="W589" i="55"/>
  <c r="V589" i="55"/>
  <c r="X588" i="55"/>
  <c r="W588" i="55"/>
  <c r="V588" i="55"/>
  <c r="U588" i="55"/>
  <c r="U587" i="55" s="1"/>
  <c r="U586" i="55" s="1"/>
  <c r="T587" i="55"/>
  <c r="S587" i="55"/>
  <c r="R587" i="55"/>
  <c r="R586" i="55" s="1"/>
  <c r="Q587" i="55"/>
  <c r="Q586" i="55" s="1"/>
  <c r="P587" i="55"/>
  <c r="P586" i="55" s="1"/>
  <c r="O587" i="55"/>
  <c r="O586" i="55" s="1"/>
  <c r="N587" i="55"/>
  <c r="N586" i="55" s="1"/>
  <c r="M587" i="55"/>
  <c r="M586" i="55" s="1"/>
  <c r="L587" i="55"/>
  <c r="L586" i="55" s="1"/>
  <c r="J587" i="55"/>
  <c r="J586" i="55" s="1"/>
  <c r="I587" i="55"/>
  <c r="H587" i="55"/>
  <c r="H586" i="55" s="1"/>
  <c r="T586" i="55"/>
  <c r="S586" i="55"/>
  <c r="W585" i="55"/>
  <c r="V585" i="55"/>
  <c r="W584" i="55"/>
  <c r="V584" i="55"/>
  <c r="W583" i="55"/>
  <c r="V583" i="55"/>
  <c r="W582" i="55"/>
  <c r="V582" i="55"/>
  <c r="W581" i="55"/>
  <c r="V581" i="55"/>
  <c r="W580" i="55"/>
  <c r="V580" i="55"/>
  <c r="W579" i="55"/>
  <c r="V579" i="55"/>
  <c r="W578" i="55"/>
  <c r="V578" i="55"/>
  <c r="U577" i="55"/>
  <c r="T577" i="55"/>
  <c r="S577" i="55"/>
  <c r="R577" i="55"/>
  <c r="Q577" i="55"/>
  <c r="P577" i="55"/>
  <c r="O577" i="55"/>
  <c r="N577" i="55"/>
  <c r="M577" i="55"/>
  <c r="L577" i="55"/>
  <c r="J577" i="55"/>
  <c r="I577" i="55"/>
  <c r="H577" i="55"/>
  <c r="W576" i="55"/>
  <c r="V576" i="55"/>
  <c r="X575" i="55"/>
  <c r="W575" i="55"/>
  <c r="V575" i="55"/>
  <c r="U575" i="55"/>
  <c r="X574" i="55"/>
  <c r="W574" i="55"/>
  <c r="V574" i="55"/>
  <c r="U574" i="55"/>
  <c r="X573" i="55"/>
  <c r="W573" i="55"/>
  <c r="V573" i="55"/>
  <c r="U573" i="55"/>
  <c r="X572" i="55"/>
  <c r="W572" i="55"/>
  <c r="V572" i="55"/>
  <c r="U572" i="55"/>
  <c r="T571" i="55"/>
  <c r="T570" i="55" s="1"/>
  <c r="S571" i="55"/>
  <c r="S570" i="55" s="1"/>
  <c r="R571" i="55"/>
  <c r="R570" i="55" s="1"/>
  <c r="Q571" i="55"/>
  <c r="Q570" i="55" s="1"/>
  <c r="P571" i="55"/>
  <c r="P570" i="55" s="1"/>
  <c r="O571" i="55"/>
  <c r="O570" i="55" s="1"/>
  <c r="N571" i="55"/>
  <c r="N570" i="55" s="1"/>
  <c r="M571" i="55"/>
  <c r="L571" i="55"/>
  <c r="L570" i="55" s="1"/>
  <c r="J571" i="55"/>
  <c r="J570" i="55" s="1"/>
  <c r="I571" i="55"/>
  <c r="H571" i="55"/>
  <c r="H570" i="55" s="1"/>
  <c r="W569" i="55"/>
  <c r="V569" i="55"/>
  <c r="X568" i="55"/>
  <c r="W568" i="55"/>
  <c r="V568" i="55"/>
  <c r="U568" i="55"/>
  <c r="W567" i="55"/>
  <c r="V567" i="55"/>
  <c r="U567" i="55"/>
  <c r="X566" i="55"/>
  <c r="W566" i="55"/>
  <c r="V566" i="55"/>
  <c r="U566" i="55"/>
  <c r="X565" i="55"/>
  <c r="W565" i="55"/>
  <c r="V565" i="55"/>
  <c r="U565" i="55"/>
  <c r="X564" i="55"/>
  <c r="W564" i="55"/>
  <c r="V564" i="55"/>
  <c r="U564" i="55"/>
  <c r="X563" i="55"/>
  <c r="W563" i="55"/>
  <c r="V563" i="55"/>
  <c r="U563" i="55"/>
  <c r="X562" i="55"/>
  <c r="W562" i="55"/>
  <c r="V562" i="55"/>
  <c r="U562" i="55"/>
  <c r="X561" i="55"/>
  <c r="W561" i="55"/>
  <c r="V561" i="55"/>
  <c r="U561" i="55"/>
  <c r="X560" i="55"/>
  <c r="W560" i="55"/>
  <c r="V560" i="55"/>
  <c r="U560" i="55"/>
  <c r="X559" i="55"/>
  <c r="W559" i="55"/>
  <c r="V559" i="55"/>
  <c r="U559" i="55"/>
  <c r="T558" i="55"/>
  <c r="S558" i="55"/>
  <c r="S557" i="55" s="1"/>
  <c r="R558" i="55"/>
  <c r="R557" i="55" s="1"/>
  <c r="Q558" i="55"/>
  <c r="Q557" i="55" s="1"/>
  <c r="P558" i="55"/>
  <c r="P557" i="55" s="1"/>
  <c r="O558" i="55"/>
  <c r="O557" i="55" s="1"/>
  <c r="N558" i="55"/>
  <c r="N557" i="55" s="1"/>
  <c r="M558" i="55"/>
  <c r="L558" i="55"/>
  <c r="L557" i="55" s="1"/>
  <c r="J558" i="55"/>
  <c r="J557" i="55" s="1"/>
  <c r="I558" i="55"/>
  <c r="H558" i="55"/>
  <c r="H557" i="55" s="1"/>
  <c r="T557" i="55"/>
  <c r="W555" i="55"/>
  <c r="V555" i="55"/>
  <c r="W554" i="55"/>
  <c r="V554" i="55"/>
  <c r="W553" i="55"/>
  <c r="V553" i="55"/>
  <c r="W552" i="55"/>
  <c r="V552" i="55"/>
  <c r="W551" i="55"/>
  <c r="V551" i="55"/>
  <c r="W550" i="55"/>
  <c r="V550" i="55"/>
  <c r="W549" i="55"/>
  <c r="V549" i="55"/>
  <c r="W548" i="55"/>
  <c r="V548" i="55"/>
  <c r="W547" i="55"/>
  <c r="V547" i="55"/>
  <c r="W546" i="55"/>
  <c r="V546" i="55"/>
  <c r="W545" i="55"/>
  <c r="V545" i="55"/>
  <c r="W544" i="55"/>
  <c r="V544" i="55"/>
  <c r="W543" i="55"/>
  <c r="V543" i="55"/>
  <c r="W542" i="55"/>
  <c r="V542" i="55"/>
  <c r="W541" i="55"/>
  <c r="V541" i="55"/>
  <c r="W540" i="55"/>
  <c r="V540" i="55"/>
  <c r="U540" i="55"/>
  <c r="X539" i="55"/>
  <c r="W539" i="55"/>
  <c r="V539" i="55"/>
  <c r="U539" i="55"/>
  <c r="U538" i="55" s="1"/>
  <c r="T538" i="55"/>
  <c r="S538" i="55"/>
  <c r="R538" i="55"/>
  <c r="Q538" i="55"/>
  <c r="Q533" i="55" s="1"/>
  <c r="Q532" i="55" s="1"/>
  <c r="P538" i="55"/>
  <c r="P533" i="55" s="1"/>
  <c r="P532" i="55" s="1"/>
  <c r="O538" i="55"/>
  <c r="O533" i="55" s="1"/>
  <c r="O532" i="55" s="1"/>
  <c r="N538" i="55"/>
  <c r="N533" i="55" s="1"/>
  <c r="N532" i="55" s="1"/>
  <c r="M538" i="55"/>
  <c r="L538" i="55"/>
  <c r="L533" i="55" s="1"/>
  <c r="L532" i="55" s="1"/>
  <c r="J538" i="55"/>
  <c r="J533" i="55" s="1"/>
  <c r="J532" i="55" s="1"/>
  <c r="I538" i="55"/>
  <c r="H538" i="55"/>
  <c r="H533" i="55" s="1"/>
  <c r="H532" i="55" s="1"/>
  <c r="X537" i="55"/>
  <c r="W537" i="55"/>
  <c r="V537" i="55"/>
  <c r="U537" i="55"/>
  <c r="X536" i="55"/>
  <c r="W536" i="55"/>
  <c r="V536" i="55"/>
  <c r="U536" i="55"/>
  <c r="X535" i="55"/>
  <c r="W535" i="55"/>
  <c r="V535" i="55"/>
  <c r="U535" i="55"/>
  <c r="X534" i="55"/>
  <c r="W534" i="55"/>
  <c r="V534" i="55"/>
  <c r="U534" i="55"/>
  <c r="T533" i="55"/>
  <c r="T532" i="55" s="1"/>
  <c r="S533" i="55"/>
  <c r="S532" i="55" s="1"/>
  <c r="R533" i="55"/>
  <c r="R532" i="55" s="1"/>
  <c r="X530" i="55"/>
  <c r="W530" i="55"/>
  <c r="V530" i="55"/>
  <c r="U530" i="55"/>
  <c r="W529" i="55"/>
  <c r="V529" i="55"/>
  <c r="U529" i="55"/>
  <c r="W528" i="55"/>
  <c r="V528" i="55"/>
  <c r="U528" i="55"/>
  <c r="W527" i="55"/>
  <c r="V527" i="55"/>
  <c r="U527" i="55"/>
  <c r="W526" i="55"/>
  <c r="V526" i="55"/>
  <c r="W525" i="55"/>
  <c r="V525" i="55"/>
  <c r="U525" i="55"/>
  <c r="W524" i="55"/>
  <c r="V524" i="55"/>
  <c r="U524" i="55"/>
  <c r="W523" i="55"/>
  <c r="V523" i="55"/>
  <c r="U523" i="55"/>
  <c r="W522" i="55"/>
  <c r="V522" i="55"/>
  <c r="U522" i="55"/>
  <c r="W521" i="55"/>
  <c r="V521" i="55"/>
  <c r="U521" i="55"/>
  <c r="M520" i="55"/>
  <c r="M519" i="55"/>
  <c r="X518" i="55"/>
  <c r="W518" i="55"/>
  <c r="V518" i="55"/>
  <c r="U518" i="55"/>
  <c r="W517" i="55"/>
  <c r="V517" i="55"/>
  <c r="U517" i="55"/>
  <c r="W516" i="55"/>
  <c r="V516" i="55"/>
  <c r="U516" i="55"/>
  <c r="X515" i="55"/>
  <c r="W515" i="55"/>
  <c r="V515" i="55"/>
  <c r="U515" i="55"/>
  <c r="X514" i="55"/>
  <c r="W514" i="55"/>
  <c r="V514" i="55"/>
  <c r="U514" i="55"/>
  <c r="X513" i="55"/>
  <c r="W513" i="55"/>
  <c r="V513" i="55"/>
  <c r="U513" i="55"/>
  <c r="M512" i="55"/>
  <c r="W511" i="55"/>
  <c r="V511" i="55"/>
  <c r="M510" i="55"/>
  <c r="X509" i="55"/>
  <c r="W509" i="55"/>
  <c r="V509" i="55"/>
  <c r="U509" i="55"/>
  <c r="X508" i="55"/>
  <c r="W508" i="55"/>
  <c r="V508" i="55"/>
  <c r="U508" i="55"/>
  <c r="X507" i="55"/>
  <c r="W507" i="55"/>
  <c r="V507" i="55"/>
  <c r="U507" i="55"/>
  <c r="X506" i="55"/>
  <c r="W506" i="55"/>
  <c r="V506" i="55"/>
  <c r="U506" i="55"/>
  <c r="X505" i="55"/>
  <c r="W505" i="55"/>
  <c r="V505" i="55"/>
  <c r="U505" i="55"/>
  <c r="M504" i="55"/>
  <c r="M503" i="55"/>
  <c r="M502" i="55"/>
  <c r="M501" i="55"/>
  <c r="M500" i="55"/>
  <c r="M499" i="55"/>
  <c r="M498" i="55"/>
  <c r="M497" i="55"/>
  <c r="M496" i="55"/>
  <c r="W495" i="55"/>
  <c r="V495" i="55"/>
  <c r="U495" i="55"/>
  <c r="M494" i="55"/>
  <c r="M493" i="55"/>
  <c r="X492" i="55"/>
  <c r="W492" i="55"/>
  <c r="V492" i="55"/>
  <c r="M491" i="55"/>
  <c r="M490" i="55"/>
  <c r="M489" i="55"/>
  <c r="M488" i="55"/>
  <c r="M487" i="55"/>
  <c r="M486" i="55"/>
  <c r="M485" i="55"/>
  <c r="M484" i="55"/>
  <c r="M483" i="55"/>
  <c r="M482" i="55"/>
  <c r="M481" i="55"/>
  <c r="M480" i="55"/>
  <c r="M479" i="55"/>
  <c r="M478" i="55"/>
  <c r="M477" i="55"/>
  <c r="M476" i="55"/>
  <c r="M475" i="55"/>
  <c r="M474" i="55"/>
  <c r="M473" i="55"/>
  <c r="X472" i="55"/>
  <c r="W472" i="55"/>
  <c r="V472" i="55"/>
  <c r="U472" i="55"/>
  <c r="X471" i="55"/>
  <c r="W471" i="55"/>
  <c r="V471" i="55"/>
  <c r="U471" i="55"/>
  <c r="M470" i="55"/>
  <c r="X469" i="55"/>
  <c r="W469" i="55"/>
  <c r="V469" i="55"/>
  <c r="U469" i="55"/>
  <c r="M468" i="55"/>
  <c r="X467" i="55"/>
  <c r="W467" i="55"/>
  <c r="V467" i="55"/>
  <c r="U467" i="55"/>
  <c r="M466" i="55"/>
  <c r="X465" i="55"/>
  <c r="W465" i="55"/>
  <c r="V465" i="55"/>
  <c r="U465" i="55"/>
  <c r="X464" i="55"/>
  <c r="W464" i="55"/>
  <c r="V464" i="55"/>
  <c r="U464" i="55"/>
  <c r="X463" i="55"/>
  <c r="W463" i="55"/>
  <c r="V463" i="55"/>
  <c r="U463" i="55"/>
  <c r="M462" i="55"/>
  <c r="M461" i="55"/>
  <c r="M460" i="55"/>
  <c r="M459" i="55"/>
  <c r="M458" i="55"/>
  <c r="X457" i="55"/>
  <c r="W457" i="55"/>
  <c r="V457" i="55"/>
  <c r="U457" i="55"/>
  <c r="M456" i="55"/>
  <c r="M455" i="55"/>
  <c r="M454" i="55"/>
  <c r="M453" i="55"/>
  <c r="M452" i="55"/>
  <c r="M451" i="55"/>
  <c r="M450" i="55"/>
  <c r="M449" i="55"/>
  <c r="M448" i="55"/>
  <c r="M447" i="55"/>
  <c r="M446" i="55"/>
  <c r="X445" i="55"/>
  <c r="W445" i="55"/>
  <c r="V445" i="55"/>
  <c r="U445" i="55"/>
  <c r="X444" i="55"/>
  <c r="W444" i="55"/>
  <c r="V444" i="55"/>
  <c r="U444" i="55"/>
  <c r="W443" i="55"/>
  <c r="V443" i="55"/>
  <c r="U443" i="55"/>
  <c r="M442" i="55"/>
  <c r="X441" i="55"/>
  <c r="W441" i="55"/>
  <c r="V441" i="55"/>
  <c r="U441" i="55"/>
  <c r="X440" i="55"/>
  <c r="W440" i="55"/>
  <c r="V440" i="55"/>
  <c r="U440" i="55"/>
  <c r="M439" i="55"/>
  <c r="X438" i="55"/>
  <c r="W438" i="55"/>
  <c r="V438" i="55"/>
  <c r="U438" i="55"/>
  <c r="X437" i="55"/>
  <c r="W437" i="55"/>
  <c r="V437" i="55"/>
  <c r="U437" i="55"/>
  <c r="X436" i="55"/>
  <c r="W436" i="55"/>
  <c r="V436" i="55"/>
  <c r="U436" i="55"/>
  <c r="X435" i="55"/>
  <c r="W435" i="55"/>
  <c r="V435" i="55"/>
  <c r="U435" i="55"/>
  <c r="X434" i="55"/>
  <c r="W434" i="55"/>
  <c r="V434" i="55"/>
  <c r="U434" i="55"/>
  <c r="X432" i="55"/>
  <c r="W432" i="55"/>
  <c r="U432" i="55"/>
  <c r="I432" i="55"/>
  <c r="K432" i="55" s="1"/>
  <c r="V432" i="55" s="1"/>
  <c r="X431" i="55"/>
  <c r="W431" i="55"/>
  <c r="V431" i="55"/>
  <c r="U431" i="55"/>
  <c r="M430" i="55"/>
  <c r="W429" i="55"/>
  <c r="V429" i="55"/>
  <c r="U429" i="55"/>
  <c r="M428" i="55"/>
  <c r="M427" i="55"/>
  <c r="M426" i="55"/>
  <c r="M425" i="55"/>
  <c r="M424" i="55"/>
  <c r="M423" i="55"/>
  <c r="M422" i="55"/>
  <c r="M421" i="55"/>
  <c r="M420" i="55"/>
  <c r="M419" i="55"/>
  <c r="M418" i="55"/>
  <c r="M417" i="55"/>
  <c r="M416" i="55"/>
  <c r="M415" i="55"/>
  <c r="M414" i="55"/>
  <c r="M413" i="55"/>
  <c r="M412" i="55"/>
  <c r="M411" i="55"/>
  <c r="M410" i="55"/>
  <c r="M409" i="55"/>
  <c r="M408" i="55"/>
  <c r="M407" i="55"/>
  <c r="M406" i="55"/>
  <c r="M405" i="55"/>
  <c r="M404" i="55"/>
  <c r="X403" i="55"/>
  <c r="W403" i="55"/>
  <c r="V403" i="55"/>
  <c r="U403" i="55"/>
  <c r="M402" i="55"/>
  <c r="M401" i="55"/>
  <c r="M400" i="55"/>
  <c r="M399" i="55"/>
  <c r="M398" i="55"/>
  <c r="M397" i="55"/>
  <c r="M396" i="55"/>
  <c r="W396" i="55" s="1"/>
  <c r="M395" i="55"/>
  <c r="M394" i="55"/>
  <c r="M393" i="55"/>
  <c r="M392" i="55"/>
  <c r="M391" i="55"/>
  <c r="M390" i="55"/>
  <c r="M389" i="55"/>
  <c r="M388" i="55"/>
  <c r="M387" i="55"/>
  <c r="X386" i="55"/>
  <c r="W386" i="55"/>
  <c r="V386" i="55"/>
  <c r="U386" i="55"/>
  <c r="M385" i="55"/>
  <c r="M384" i="55"/>
  <c r="M383" i="55"/>
  <c r="M382" i="55"/>
  <c r="M381" i="55"/>
  <c r="M380" i="55"/>
  <c r="M379" i="55"/>
  <c r="M378" i="55"/>
  <c r="X377" i="55"/>
  <c r="W377" i="55"/>
  <c r="V377" i="55"/>
  <c r="U377" i="55"/>
  <c r="M376" i="55"/>
  <c r="M375" i="55"/>
  <c r="X374" i="55"/>
  <c r="W374" i="55"/>
  <c r="V374" i="55"/>
  <c r="U374" i="55"/>
  <c r="T373" i="55"/>
  <c r="T27" i="55" s="1"/>
  <c r="S373" i="55"/>
  <c r="S27" i="55" s="1"/>
  <c r="R373" i="55"/>
  <c r="R27" i="55" s="1"/>
  <c r="Q373" i="55"/>
  <c r="Q27" i="55" s="1"/>
  <c r="P373" i="55"/>
  <c r="P27" i="55" s="1"/>
  <c r="O373" i="55"/>
  <c r="O27" i="55" s="1"/>
  <c r="N373" i="55"/>
  <c r="N27" i="55" s="1"/>
  <c r="L373" i="55"/>
  <c r="L27" i="55" s="1"/>
  <c r="J373" i="55"/>
  <c r="J27" i="55" s="1"/>
  <c r="I373" i="55"/>
  <c r="H373" i="55"/>
  <c r="H27" i="55" s="1"/>
  <c r="M372" i="55"/>
  <c r="Y371" i="55"/>
  <c r="T371" i="55"/>
  <c r="T26" i="55" s="1"/>
  <c r="S371" i="55"/>
  <c r="S26" i="55" s="1"/>
  <c r="R371" i="55"/>
  <c r="R26" i="55" s="1"/>
  <c r="Q371" i="55"/>
  <c r="Q26" i="55" s="1"/>
  <c r="P371" i="55"/>
  <c r="P26" i="55" s="1"/>
  <c r="O371" i="55"/>
  <c r="O26" i="55" s="1"/>
  <c r="N371" i="55"/>
  <c r="N26" i="55" s="1"/>
  <c r="L371" i="55"/>
  <c r="L26" i="55" s="1"/>
  <c r="J371" i="55"/>
  <c r="J26" i="55" s="1"/>
  <c r="I371" i="55"/>
  <c r="H371" i="55"/>
  <c r="H26" i="55" s="1"/>
  <c r="M370" i="55"/>
  <c r="W369" i="55"/>
  <c r="V369" i="55"/>
  <c r="U369" i="55"/>
  <c r="X368" i="55"/>
  <c r="W368" i="55"/>
  <c r="V368" i="55"/>
  <c r="U368" i="55"/>
  <c r="X367" i="55"/>
  <c r="W367" i="55"/>
  <c r="V367" i="55"/>
  <c r="U367" i="55"/>
  <c r="X366" i="55"/>
  <c r="W366" i="55"/>
  <c r="V366" i="55"/>
  <c r="U366" i="55"/>
  <c r="T365" i="55"/>
  <c r="T25" i="55" s="1"/>
  <c r="S365" i="55"/>
  <c r="S25" i="55" s="1"/>
  <c r="R365" i="55"/>
  <c r="R25" i="55" s="1"/>
  <c r="Q365" i="55"/>
  <c r="Q25" i="55" s="1"/>
  <c r="P365" i="55"/>
  <c r="P25" i="55" s="1"/>
  <c r="O365" i="55"/>
  <c r="O25" i="55" s="1"/>
  <c r="N365" i="55"/>
  <c r="N25" i="55" s="1"/>
  <c r="L365" i="55"/>
  <c r="L25" i="55" s="1"/>
  <c r="J365" i="55"/>
  <c r="J25" i="55" s="1"/>
  <c r="I365" i="55"/>
  <c r="H365" i="55"/>
  <c r="H25" i="55" s="1"/>
  <c r="X363" i="55"/>
  <c r="W363" i="55"/>
  <c r="V363" i="55"/>
  <c r="U363" i="55"/>
  <c r="X362" i="55"/>
  <c r="W362" i="55"/>
  <c r="V362" i="55"/>
  <c r="U362" i="55"/>
  <c r="X361" i="55"/>
  <c r="W361" i="55"/>
  <c r="V361" i="55"/>
  <c r="U361" i="55"/>
  <c r="T360" i="55"/>
  <c r="T359" i="55" s="1"/>
  <c r="S360" i="55"/>
  <c r="S359" i="55" s="1"/>
  <c r="R360" i="55"/>
  <c r="R359" i="55" s="1"/>
  <c r="Q360" i="55"/>
  <c r="Q359" i="55" s="1"/>
  <c r="P360" i="55"/>
  <c r="P359" i="55" s="1"/>
  <c r="O360" i="55"/>
  <c r="O359" i="55" s="1"/>
  <c r="N360" i="55"/>
  <c r="N359" i="55" s="1"/>
  <c r="L360" i="55"/>
  <c r="L359" i="55" s="1"/>
  <c r="J360" i="55"/>
  <c r="J359" i="55" s="1"/>
  <c r="I360" i="55"/>
  <c r="H360" i="55"/>
  <c r="H359" i="55" s="1"/>
  <c r="X358" i="55"/>
  <c r="W358" i="55"/>
  <c r="V358" i="55"/>
  <c r="U358" i="55"/>
  <c r="X357" i="55"/>
  <c r="W357" i="55"/>
  <c r="V357" i="55"/>
  <c r="U357" i="55"/>
  <c r="U356" i="55" s="1"/>
  <c r="T356" i="55"/>
  <c r="S356" i="55"/>
  <c r="R356" i="55"/>
  <c r="Q356" i="55"/>
  <c r="P356" i="55"/>
  <c r="O356" i="55"/>
  <c r="N356" i="55"/>
  <c r="M356" i="55"/>
  <c r="L356" i="55"/>
  <c r="J356" i="55"/>
  <c r="I356" i="55"/>
  <c r="H356" i="55"/>
  <c r="X355" i="55"/>
  <c r="W355" i="55"/>
  <c r="V355" i="55"/>
  <c r="U355" i="55"/>
  <c r="X354" i="55"/>
  <c r="W354" i="55"/>
  <c r="V354" i="55"/>
  <c r="U354" i="55"/>
  <c r="X353" i="55"/>
  <c r="W353" i="55"/>
  <c r="V353" i="55"/>
  <c r="U353" i="55"/>
  <c r="X352" i="55"/>
  <c r="W352" i="55"/>
  <c r="V352" i="55"/>
  <c r="U352" i="55"/>
  <c r="X351" i="55"/>
  <c r="W351" i="55"/>
  <c r="V351" i="55"/>
  <c r="U351" i="55"/>
  <c r="X350" i="55"/>
  <c r="W350" i="55"/>
  <c r="V350" i="55"/>
  <c r="U350" i="55"/>
  <c r="X349" i="55"/>
  <c r="W349" i="55"/>
  <c r="V349" i="55"/>
  <c r="U349" i="55"/>
  <c r="X348" i="55"/>
  <c r="W348" i="55"/>
  <c r="V348" i="55"/>
  <c r="U348" i="55"/>
  <c r="X347" i="55"/>
  <c r="W347" i="55"/>
  <c r="V347" i="55"/>
  <c r="U347" i="55"/>
  <c r="X346" i="55"/>
  <c r="W346" i="55"/>
  <c r="V346" i="55"/>
  <c r="U346" i="55"/>
  <c r="X345" i="55"/>
  <c r="W345" i="55"/>
  <c r="V345" i="55"/>
  <c r="U345" i="55"/>
  <c r="X344" i="55"/>
  <c r="W344" i="55"/>
  <c r="V344" i="55"/>
  <c r="U344" i="55"/>
  <c r="X343" i="55"/>
  <c r="W343" i="55"/>
  <c r="V343" i="55"/>
  <c r="U343" i="55"/>
  <c r="X342" i="55"/>
  <c r="W342" i="55"/>
  <c r="V342" i="55"/>
  <c r="U342" i="55"/>
  <c r="X341" i="55"/>
  <c r="W341" i="55"/>
  <c r="V341" i="55"/>
  <c r="U341" i="55"/>
  <c r="X340" i="55"/>
  <c r="W340" i="55"/>
  <c r="V340" i="55"/>
  <c r="U340" i="55"/>
  <c r="X339" i="55"/>
  <c r="W339" i="55"/>
  <c r="V339" i="55"/>
  <c r="U339" i="55"/>
  <c r="X338" i="55"/>
  <c r="W338" i="55"/>
  <c r="V338" i="55"/>
  <c r="U338" i="55"/>
  <c r="X337" i="55"/>
  <c r="W337" i="55"/>
  <c r="V337" i="55"/>
  <c r="U337" i="55"/>
  <c r="X336" i="55"/>
  <c r="W336" i="55"/>
  <c r="V336" i="55"/>
  <c r="U336" i="55"/>
  <c r="X335" i="55"/>
  <c r="W335" i="55"/>
  <c r="V335" i="55"/>
  <c r="U335" i="55"/>
  <c r="X334" i="55"/>
  <c r="W334" i="55"/>
  <c r="V334" i="55"/>
  <c r="U334" i="55"/>
  <c r="X333" i="55"/>
  <c r="W333" i="55"/>
  <c r="V333" i="55"/>
  <c r="U333" i="55"/>
  <c r="X332" i="55"/>
  <c r="W332" i="55"/>
  <c r="V332" i="55"/>
  <c r="U332" i="55"/>
  <c r="X331" i="55"/>
  <c r="W331" i="55"/>
  <c r="V331" i="55"/>
  <c r="U331" i="55"/>
  <c r="X330" i="55"/>
  <c r="W330" i="55"/>
  <c r="V330" i="55"/>
  <c r="U330" i="55"/>
  <c r="X329" i="55"/>
  <c r="W329" i="55"/>
  <c r="V329" i="55"/>
  <c r="U329" i="55"/>
  <c r="X328" i="55"/>
  <c r="W328" i="55"/>
  <c r="V328" i="55"/>
  <c r="U328" i="55"/>
  <c r="X327" i="55"/>
  <c r="W327" i="55"/>
  <c r="V327" i="55"/>
  <c r="U327" i="55"/>
  <c r="X326" i="55"/>
  <c r="W326" i="55"/>
  <c r="V326" i="55"/>
  <c r="U326" i="55"/>
  <c r="X325" i="55"/>
  <c r="W325" i="55"/>
  <c r="V325" i="55"/>
  <c r="U325" i="55"/>
  <c r="X324" i="55"/>
  <c r="W324" i="55"/>
  <c r="V324" i="55"/>
  <c r="U324" i="55"/>
  <c r="X323" i="55"/>
  <c r="W323" i="55"/>
  <c r="V323" i="55"/>
  <c r="U323" i="55"/>
  <c r="X322" i="55"/>
  <c r="W322" i="55"/>
  <c r="V322" i="55"/>
  <c r="U322" i="55"/>
  <c r="X321" i="55"/>
  <c r="W321" i="55"/>
  <c r="V321" i="55"/>
  <c r="U321" i="55"/>
  <c r="X320" i="55"/>
  <c r="W320" i="55"/>
  <c r="V320" i="55"/>
  <c r="U320" i="55"/>
  <c r="X319" i="55"/>
  <c r="W319" i="55"/>
  <c r="V319" i="55"/>
  <c r="U319" i="55"/>
  <c r="X318" i="55"/>
  <c r="W318" i="55"/>
  <c r="V318" i="55"/>
  <c r="U318" i="55"/>
  <c r="X317" i="55"/>
  <c r="W317" i="55"/>
  <c r="V317" i="55"/>
  <c r="U317" i="55"/>
  <c r="X316" i="55"/>
  <c r="W316" i="55"/>
  <c r="V316" i="55"/>
  <c r="U316" i="55"/>
  <c r="X315" i="55"/>
  <c r="W315" i="55"/>
  <c r="V315" i="55"/>
  <c r="U315" i="55"/>
  <c r="X314" i="55"/>
  <c r="W314" i="55"/>
  <c r="V314" i="55"/>
  <c r="U314" i="55"/>
  <c r="X313" i="55"/>
  <c r="W313" i="55"/>
  <c r="V313" i="55"/>
  <c r="U313" i="55"/>
  <c r="X312" i="55"/>
  <c r="W312" i="55"/>
  <c r="V312" i="55"/>
  <c r="U312" i="55"/>
  <c r="X311" i="55"/>
  <c r="W311" i="55"/>
  <c r="V311" i="55"/>
  <c r="U311" i="55"/>
  <c r="X310" i="55"/>
  <c r="W310" i="55"/>
  <c r="V310" i="55"/>
  <c r="U310" i="55"/>
  <c r="X309" i="55"/>
  <c r="W309" i="55"/>
  <c r="V309" i="55"/>
  <c r="U309" i="55"/>
  <c r="X308" i="55"/>
  <c r="W308" i="55"/>
  <c r="V308" i="55"/>
  <c r="U308" i="55"/>
  <c r="X307" i="55"/>
  <c r="W307" i="55"/>
  <c r="V307" i="55"/>
  <c r="U307" i="55"/>
  <c r="X306" i="55"/>
  <c r="W306" i="55"/>
  <c r="V306" i="55"/>
  <c r="U306" i="55"/>
  <c r="X305" i="55"/>
  <c r="W305" i="55"/>
  <c r="V305" i="55"/>
  <c r="U305" i="55"/>
  <c r="X304" i="55"/>
  <c r="W304" i="55"/>
  <c r="V304" i="55"/>
  <c r="U304" i="55"/>
  <c r="X303" i="55"/>
  <c r="W303" i="55"/>
  <c r="V303" i="55"/>
  <c r="U303" i="55"/>
  <c r="X302" i="55"/>
  <c r="W302" i="55"/>
  <c r="V302" i="55"/>
  <c r="U302" i="55"/>
  <c r="X301" i="55"/>
  <c r="W301" i="55"/>
  <c r="V301" i="55"/>
  <c r="U301" i="55"/>
  <c r="X300" i="55"/>
  <c r="W300" i="55"/>
  <c r="V300" i="55"/>
  <c r="U300" i="55"/>
  <c r="X299" i="55"/>
  <c r="W299" i="55"/>
  <c r="V299" i="55"/>
  <c r="U299" i="55"/>
  <c r="X298" i="55"/>
  <c r="W298" i="55"/>
  <c r="V298" i="55"/>
  <c r="U298" i="55"/>
  <c r="X297" i="55"/>
  <c r="W297" i="55"/>
  <c r="V297" i="55"/>
  <c r="U297" i="55"/>
  <c r="X296" i="55"/>
  <c r="W296" i="55"/>
  <c r="V296" i="55"/>
  <c r="U296" i="55"/>
  <c r="T295" i="55"/>
  <c r="S295" i="55"/>
  <c r="R295" i="55"/>
  <c r="Q295" i="55"/>
  <c r="P295" i="55"/>
  <c r="O295" i="55"/>
  <c r="N295" i="55"/>
  <c r="M295" i="55"/>
  <c r="L295" i="55"/>
  <c r="J295" i="55"/>
  <c r="I295" i="55"/>
  <c r="H295" i="55"/>
  <c r="W293" i="55"/>
  <c r="V293" i="55"/>
  <c r="W292" i="55"/>
  <c r="V292" i="55"/>
  <c r="W291" i="55"/>
  <c r="V291" i="55"/>
  <c r="M290" i="55"/>
  <c r="Y289" i="55"/>
  <c r="T289" i="55"/>
  <c r="T284" i="55" s="1"/>
  <c r="S289" i="55"/>
  <c r="S284" i="55" s="1"/>
  <c r="R289" i="55"/>
  <c r="R284" i="55" s="1"/>
  <c r="Q289" i="55"/>
  <c r="P289" i="55"/>
  <c r="P284" i="55" s="1"/>
  <c r="O289" i="55"/>
  <c r="O284" i="55" s="1"/>
  <c r="N289" i="55"/>
  <c r="N284" i="55" s="1"/>
  <c r="L289" i="55"/>
  <c r="L284" i="55" s="1"/>
  <c r="J289" i="55"/>
  <c r="J284" i="55" s="1"/>
  <c r="I289" i="55"/>
  <c r="H289" i="55"/>
  <c r="H284" i="55" s="1"/>
  <c r="W288" i="55"/>
  <c r="V288" i="55"/>
  <c r="W287" i="55"/>
  <c r="V287" i="55"/>
  <c r="W286" i="55"/>
  <c r="V286" i="55"/>
  <c r="W285" i="55"/>
  <c r="V285" i="55"/>
  <c r="Q284" i="55"/>
  <c r="M283" i="55"/>
  <c r="M282" i="55"/>
  <c r="X281" i="55"/>
  <c r="W281" i="55"/>
  <c r="V281" i="55"/>
  <c r="U281" i="55"/>
  <c r="T280" i="55"/>
  <c r="S280" i="55"/>
  <c r="R280" i="55"/>
  <c r="Q280" i="55"/>
  <c r="P280" i="55"/>
  <c r="O280" i="55"/>
  <c r="N280" i="55"/>
  <c r="L280" i="55"/>
  <c r="J280" i="55"/>
  <c r="I280" i="55"/>
  <c r="H280" i="55"/>
  <c r="X279" i="55"/>
  <c r="W279" i="55"/>
  <c r="V279" i="55"/>
  <c r="U279" i="55"/>
  <c r="W278" i="55"/>
  <c r="V278" i="55"/>
  <c r="U278" i="55"/>
  <c r="M277" i="55"/>
  <c r="W276" i="55"/>
  <c r="V276" i="55"/>
  <c r="U276" i="55"/>
  <c r="W275" i="55"/>
  <c r="V275" i="55"/>
  <c r="U275" i="55"/>
  <c r="W274" i="55"/>
  <c r="V274" i="55"/>
  <c r="W273" i="55"/>
  <c r="V273" i="55"/>
  <c r="U273" i="55"/>
  <c r="W272" i="55"/>
  <c r="V272" i="55"/>
  <c r="U272" i="55"/>
  <c r="M271" i="55"/>
  <c r="M270" i="55"/>
  <c r="M269" i="55"/>
  <c r="W268" i="55"/>
  <c r="V268" i="55"/>
  <c r="U268" i="55"/>
  <c r="W267" i="55"/>
  <c r="V267" i="55"/>
  <c r="U267" i="55"/>
  <c r="W266" i="55"/>
  <c r="V266" i="55"/>
  <c r="U266" i="55"/>
  <c r="W265" i="55"/>
  <c r="V265" i="55"/>
  <c r="U265" i="55"/>
  <c r="W264" i="55"/>
  <c r="V264" i="55"/>
  <c r="U264" i="55"/>
  <c r="W263" i="55"/>
  <c r="V263" i="55"/>
  <c r="U263" i="55"/>
  <c r="W262" i="55"/>
  <c r="V262" i="55"/>
  <c r="U262" i="55"/>
  <c r="W261" i="55"/>
  <c r="V261" i="55"/>
  <c r="U261" i="55"/>
  <c r="W260" i="55"/>
  <c r="V260" i="55"/>
  <c r="U260" i="55"/>
  <c r="W259" i="55"/>
  <c r="V259" i="55"/>
  <c r="U259" i="55"/>
  <c r="W258" i="55"/>
  <c r="V258" i="55"/>
  <c r="U258" i="55"/>
  <c r="W257" i="55"/>
  <c r="V257" i="55"/>
  <c r="X256" i="55"/>
  <c r="W256" i="55"/>
  <c r="V256" i="55"/>
  <c r="U256" i="55"/>
  <c r="X255" i="55"/>
  <c r="W255" i="55"/>
  <c r="V255" i="55"/>
  <c r="U255" i="55"/>
  <c r="M254" i="55"/>
  <c r="M253" i="55"/>
  <c r="X252" i="55"/>
  <c r="W252" i="55"/>
  <c r="V252" i="55"/>
  <c r="U252" i="55"/>
  <c r="X251" i="55"/>
  <c r="W251" i="55"/>
  <c r="V251" i="55"/>
  <c r="U251" i="55"/>
  <c r="X250" i="55"/>
  <c r="W250" i="55"/>
  <c r="V250" i="55"/>
  <c r="U250" i="55"/>
  <c r="X249" i="55"/>
  <c r="W249" i="55"/>
  <c r="V249" i="55"/>
  <c r="U249" i="55"/>
  <c r="X248" i="55"/>
  <c r="W248" i="55"/>
  <c r="V248" i="55"/>
  <c r="U248" i="55"/>
  <c r="X247" i="55"/>
  <c r="W247" i="55"/>
  <c r="V247" i="55"/>
  <c r="U247" i="55"/>
  <c r="X246" i="55"/>
  <c r="W246" i="55"/>
  <c r="V246" i="55"/>
  <c r="U246" i="55"/>
  <c r="M245" i="55"/>
  <c r="X244" i="55"/>
  <c r="W244" i="55"/>
  <c r="V244" i="55"/>
  <c r="U244" i="55"/>
  <c r="X243" i="55"/>
  <c r="W243" i="55"/>
  <c r="V243" i="55"/>
  <c r="U243" i="55"/>
  <c r="X242" i="55"/>
  <c r="W242" i="55"/>
  <c r="V242" i="55"/>
  <c r="U242" i="55"/>
  <c r="X241" i="55"/>
  <c r="W241" i="55"/>
  <c r="V241" i="55"/>
  <c r="U241" i="55"/>
  <c r="X240" i="55"/>
  <c r="W240" i="55"/>
  <c r="V240" i="55"/>
  <c r="U240" i="55"/>
  <c r="X239" i="55"/>
  <c r="W239" i="55"/>
  <c r="V239" i="55"/>
  <c r="U239" i="55"/>
  <c r="X238" i="55"/>
  <c r="W238" i="55"/>
  <c r="V238" i="55"/>
  <c r="U238" i="55"/>
  <c r="X237" i="55"/>
  <c r="W237" i="55"/>
  <c r="V237" i="55"/>
  <c r="U237" i="55"/>
  <c r="X236" i="55"/>
  <c r="W236" i="55"/>
  <c r="V236" i="55"/>
  <c r="U236" i="55"/>
  <c r="X235" i="55"/>
  <c r="W235" i="55"/>
  <c r="V235" i="55"/>
  <c r="U235" i="55"/>
  <c r="X234" i="55"/>
  <c r="W234" i="55"/>
  <c r="V234" i="55"/>
  <c r="U234" i="55"/>
  <c r="X233" i="55"/>
  <c r="W233" i="55"/>
  <c r="V233" i="55"/>
  <c r="U233" i="55"/>
  <c r="X232" i="55"/>
  <c r="W232" i="55"/>
  <c r="V232" i="55"/>
  <c r="U232" i="55"/>
  <c r="X231" i="55"/>
  <c r="W231" i="55"/>
  <c r="V231" i="55"/>
  <c r="U231" i="55"/>
  <c r="X230" i="55"/>
  <c r="W230" i="55"/>
  <c r="V230" i="55"/>
  <c r="U230" i="55"/>
  <c r="W229" i="55"/>
  <c r="V229" i="55"/>
  <c r="W228" i="55"/>
  <c r="V228" i="55"/>
  <c r="U228" i="55"/>
  <c r="X227" i="55"/>
  <c r="W227" i="55"/>
  <c r="V227" i="55"/>
  <c r="U227" i="55"/>
  <c r="X226" i="55"/>
  <c r="W226" i="55"/>
  <c r="V226" i="55"/>
  <c r="U226" i="55"/>
  <c r="X225" i="55"/>
  <c r="W225" i="55"/>
  <c r="V225" i="55"/>
  <c r="U225" i="55"/>
  <c r="M224" i="55"/>
  <c r="X223" i="55"/>
  <c r="W223" i="55"/>
  <c r="V223" i="55"/>
  <c r="U223" i="55"/>
  <c r="X222" i="55"/>
  <c r="W222" i="55"/>
  <c r="V222" i="55"/>
  <c r="U222" i="55"/>
  <c r="X221" i="55"/>
  <c r="W221" i="55"/>
  <c r="V221" i="55"/>
  <c r="U221" i="55"/>
  <c r="X220" i="55"/>
  <c r="W220" i="55"/>
  <c r="V220" i="55"/>
  <c r="U220" i="55"/>
  <c r="X219" i="55"/>
  <c r="W219" i="55"/>
  <c r="V219" i="55"/>
  <c r="U219" i="55"/>
  <c r="W218" i="55"/>
  <c r="V218" i="55"/>
  <c r="U218" i="55"/>
  <c r="X217" i="55"/>
  <c r="W217" i="55"/>
  <c r="V217" i="55"/>
  <c r="U217" i="55"/>
  <c r="X216" i="55"/>
  <c r="W216" i="55"/>
  <c r="V216" i="55"/>
  <c r="U216" i="55"/>
  <c r="W215" i="55"/>
  <c r="V215" i="55"/>
  <c r="U215" i="55"/>
  <c r="W214" i="55"/>
  <c r="V214" i="55"/>
  <c r="U214" i="55"/>
  <c r="X213" i="55"/>
  <c r="W213" i="55"/>
  <c r="V213" i="55"/>
  <c r="U213" i="55"/>
  <c r="X212" i="55"/>
  <c r="W212" i="55"/>
  <c r="V212" i="55"/>
  <c r="U212" i="55"/>
  <c r="X211" i="55"/>
  <c r="W211" i="55"/>
  <c r="V211" i="55"/>
  <c r="U211" i="55"/>
  <c r="X210" i="55"/>
  <c r="W210" i="55"/>
  <c r="V210" i="55"/>
  <c r="U210" i="55"/>
  <c r="X209" i="55"/>
  <c r="W209" i="55"/>
  <c r="V209" i="55"/>
  <c r="U209" i="55"/>
  <c r="M208" i="55"/>
  <c r="X207" i="55"/>
  <c r="W207" i="55"/>
  <c r="V207" i="55"/>
  <c r="U207" i="55"/>
  <c r="W206" i="55"/>
  <c r="V206" i="55"/>
  <c r="U206" i="55"/>
  <c r="X205" i="55"/>
  <c r="W205" i="55"/>
  <c r="V205" i="55"/>
  <c r="X204" i="55"/>
  <c r="W204" i="55"/>
  <c r="V204" i="55"/>
  <c r="U204" i="55"/>
  <c r="X203" i="55"/>
  <c r="W203" i="55"/>
  <c r="V203" i="55"/>
  <c r="U203" i="55"/>
  <c r="T202" i="55"/>
  <c r="S202" i="55"/>
  <c r="R202" i="55"/>
  <c r="Q202" i="55"/>
  <c r="Q201" i="55" s="1"/>
  <c r="P202" i="55"/>
  <c r="O202" i="55"/>
  <c r="N202" i="55"/>
  <c r="L202" i="55"/>
  <c r="J202" i="55"/>
  <c r="I202" i="55"/>
  <c r="H202" i="55"/>
  <c r="H201" i="55" s="1"/>
  <c r="W200" i="55"/>
  <c r="V200" i="55"/>
  <c r="X199" i="55"/>
  <c r="W199" i="55"/>
  <c r="V199" i="55"/>
  <c r="U199" i="55"/>
  <c r="W198" i="55"/>
  <c r="V198" i="55"/>
  <c r="U198" i="55"/>
  <c r="X197" i="55"/>
  <c r="W197" i="55"/>
  <c r="V197" i="55"/>
  <c r="U197" i="55"/>
  <c r="X196" i="55"/>
  <c r="W196" i="55"/>
  <c r="V196" i="55"/>
  <c r="U196" i="55"/>
  <c r="X195" i="55"/>
  <c r="W195" i="55"/>
  <c r="V195" i="55"/>
  <c r="U195" i="55"/>
  <c r="X194" i="55"/>
  <c r="W194" i="55"/>
  <c r="V194" i="55"/>
  <c r="U194" i="55"/>
  <c r="W193" i="55"/>
  <c r="V193" i="55"/>
  <c r="U193" i="55"/>
  <c r="X192" i="55"/>
  <c r="W192" i="55"/>
  <c r="V192" i="55"/>
  <c r="U192" i="55"/>
  <c r="X191" i="55"/>
  <c r="W191" i="55"/>
  <c r="V191" i="55"/>
  <c r="U191" i="55"/>
  <c r="M190" i="55"/>
  <c r="X189" i="55"/>
  <c r="W189" i="55"/>
  <c r="V189" i="55"/>
  <c r="X188" i="55"/>
  <c r="W188" i="55"/>
  <c r="V188" i="55"/>
  <c r="U188" i="55"/>
  <c r="X187" i="55"/>
  <c r="W187" i="55"/>
  <c r="V187" i="55"/>
  <c r="U187" i="55"/>
  <c r="X186" i="55"/>
  <c r="W186" i="55"/>
  <c r="V186" i="55"/>
  <c r="U186" i="55"/>
  <c r="X185" i="55"/>
  <c r="W185" i="55"/>
  <c r="V185" i="55"/>
  <c r="U185" i="55"/>
  <c r="X184" i="55"/>
  <c r="W184" i="55"/>
  <c r="V184" i="55"/>
  <c r="U184" i="55"/>
  <c r="X183" i="55"/>
  <c r="W183" i="55"/>
  <c r="V183" i="55"/>
  <c r="U183" i="55"/>
  <c r="X182" i="55"/>
  <c r="W182" i="55"/>
  <c r="V182" i="55"/>
  <c r="U182" i="55"/>
  <c r="X181" i="55"/>
  <c r="W181" i="55"/>
  <c r="V181" i="55"/>
  <c r="U181" i="55"/>
  <c r="X180" i="55"/>
  <c r="W180" i="55"/>
  <c r="V180" i="55"/>
  <c r="U180" i="55"/>
  <c r="X179" i="55"/>
  <c r="W179" i="55"/>
  <c r="V179" i="55"/>
  <c r="U179" i="55"/>
  <c r="X178" i="55"/>
  <c r="W178" i="55"/>
  <c r="V178" i="55"/>
  <c r="U178" i="55"/>
  <c r="X177" i="55"/>
  <c r="W177" i="55"/>
  <c r="V177" i="55"/>
  <c r="U177" i="55"/>
  <c r="X176" i="55"/>
  <c r="W176" i="55"/>
  <c r="V176" i="55"/>
  <c r="U176" i="55"/>
  <c r="X175" i="55"/>
  <c r="W175" i="55"/>
  <c r="V175" i="55"/>
  <c r="U175" i="55"/>
  <c r="X174" i="55"/>
  <c r="W174" i="55"/>
  <c r="V174" i="55"/>
  <c r="U174" i="55"/>
  <c r="X173" i="55"/>
  <c r="W173" i="55"/>
  <c r="V173" i="55"/>
  <c r="U173" i="55"/>
  <c r="X172" i="55"/>
  <c r="W172" i="55"/>
  <c r="V172" i="55"/>
  <c r="U172" i="55"/>
  <c r="X171" i="55"/>
  <c r="W171" i="55"/>
  <c r="V171" i="55"/>
  <c r="U171" i="55"/>
  <c r="X170" i="55"/>
  <c r="W170" i="55"/>
  <c r="V170" i="55"/>
  <c r="U170" i="55"/>
  <c r="X169" i="55"/>
  <c r="W169" i="55"/>
  <c r="V169" i="55"/>
  <c r="U169" i="55"/>
  <c r="X168" i="55"/>
  <c r="W168" i="55"/>
  <c r="V168" i="55"/>
  <c r="U168" i="55"/>
  <c r="W167" i="55"/>
  <c r="V167" i="55"/>
  <c r="U167" i="55"/>
  <c r="W166" i="55"/>
  <c r="V166" i="55"/>
  <c r="U166" i="55"/>
  <c r="X165" i="55"/>
  <c r="W165" i="55"/>
  <c r="V165" i="55"/>
  <c r="U165" i="55"/>
  <c r="M164" i="55"/>
  <c r="X163" i="55"/>
  <c r="W163" i="55"/>
  <c r="V163" i="55"/>
  <c r="U163" i="55"/>
  <c r="X162" i="55"/>
  <c r="W162" i="55"/>
  <c r="V162" i="55"/>
  <c r="U162" i="55"/>
  <c r="X161" i="55"/>
  <c r="W161" i="55"/>
  <c r="V161" i="55"/>
  <c r="X160" i="55"/>
  <c r="W160" i="55"/>
  <c r="V160" i="55"/>
  <c r="U160" i="55"/>
  <c r="X159" i="55"/>
  <c r="W159" i="55"/>
  <c r="V159" i="55"/>
  <c r="U159" i="55"/>
  <c r="X158" i="55"/>
  <c r="W158" i="55"/>
  <c r="V158" i="55"/>
  <c r="U158" i="55"/>
  <c r="M157" i="55"/>
  <c r="X156" i="55"/>
  <c r="W156" i="55"/>
  <c r="V156" i="55"/>
  <c r="U156" i="55"/>
  <c r="X155" i="55"/>
  <c r="W155" i="55"/>
  <c r="V155" i="55"/>
  <c r="U155" i="55"/>
  <c r="M154" i="55"/>
  <c r="X153" i="55"/>
  <c r="W153" i="55"/>
  <c r="V153" i="55"/>
  <c r="U153" i="55"/>
  <c r="X152" i="55"/>
  <c r="W152" i="55"/>
  <c r="V152" i="55"/>
  <c r="U152" i="55"/>
  <c r="X151" i="55"/>
  <c r="W151" i="55"/>
  <c r="V151" i="55"/>
  <c r="U151" i="55"/>
  <c r="W150" i="55"/>
  <c r="V150" i="55"/>
  <c r="U150" i="55"/>
  <c r="X149" i="55"/>
  <c r="W149" i="55"/>
  <c r="V149" i="55"/>
  <c r="U149" i="55"/>
  <c r="X148" i="55"/>
  <c r="W148" i="55"/>
  <c r="V148" i="55"/>
  <c r="U148" i="55"/>
  <c r="X147" i="55"/>
  <c r="W147" i="55"/>
  <c r="V147" i="55"/>
  <c r="U147" i="55"/>
  <c r="X146" i="55"/>
  <c r="W146" i="55"/>
  <c r="V146" i="55"/>
  <c r="U146" i="55"/>
  <c r="X145" i="55"/>
  <c r="W145" i="55"/>
  <c r="V145" i="55"/>
  <c r="U145" i="55"/>
  <c r="X144" i="55"/>
  <c r="W144" i="55"/>
  <c r="V144" i="55"/>
  <c r="U144" i="55"/>
  <c r="X143" i="55"/>
  <c r="W143" i="55"/>
  <c r="V143" i="55"/>
  <c r="U143" i="55"/>
  <c r="X142" i="55"/>
  <c r="W142" i="55"/>
  <c r="V142" i="55"/>
  <c r="U142" i="55"/>
  <c r="X141" i="55"/>
  <c r="W141" i="55"/>
  <c r="V141" i="55"/>
  <c r="U141" i="55"/>
  <c r="W140" i="55"/>
  <c r="V140" i="55"/>
  <c r="S139" i="55"/>
  <c r="S132" i="55" s="1"/>
  <c r="S131" i="55" s="1"/>
  <c r="M139" i="55"/>
  <c r="U139" i="55" s="1"/>
  <c r="X138" i="55"/>
  <c r="W138" i="55"/>
  <c r="V138" i="55"/>
  <c r="U138" i="55"/>
  <c r="X137" i="55"/>
  <c r="W137" i="55"/>
  <c r="V137" i="55"/>
  <c r="U137" i="55"/>
  <c r="X136" i="55"/>
  <c r="W136" i="55"/>
  <c r="V136" i="55"/>
  <c r="U136" i="55"/>
  <c r="X135" i="55"/>
  <c r="W135" i="55"/>
  <c r="V135" i="55"/>
  <c r="U135" i="55"/>
  <c r="X134" i="55"/>
  <c r="W134" i="55"/>
  <c r="V134" i="55"/>
  <c r="U134" i="55"/>
  <c r="X133" i="55"/>
  <c r="W133" i="55"/>
  <c r="V133" i="55"/>
  <c r="U133" i="55"/>
  <c r="T132" i="55"/>
  <c r="T131" i="55" s="1"/>
  <c r="R132" i="55"/>
  <c r="R131" i="55" s="1"/>
  <c r="Q132" i="55"/>
  <c r="Q131" i="55" s="1"/>
  <c r="P132" i="55"/>
  <c r="P131" i="55" s="1"/>
  <c r="O132" i="55"/>
  <c r="O131" i="55" s="1"/>
  <c r="N132" i="55"/>
  <c r="N131" i="55" s="1"/>
  <c r="L132" i="55"/>
  <c r="L131" i="55" s="1"/>
  <c r="J132" i="55"/>
  <c r="J131" i="55" s="1"/>
  <c r="I132" i="55"/>
  <c r="H132" i="55"/>
  <c r="H131" i="55" s="1"/>
  <c r="W129" i="55"/>
  <c r="V129" i="55"/>
  <c r="W128" i="55"/>
  <c r="V128" i="55"/>
  <c r="W127" i="55"/>
  <c r="V127" i="55"/>
  <c r="W126" i="55"/>
  <c r="V126" i="55"/>
  <c r="X125" i="55"/>
  <c r="W125" i="55"/>
  <c r="V125" i="55"/>
  <c r="U125" i="55"/>
  <c r="U124" i="55" s="1"/>
  <c r="U122" i="55" s="1"/>
  <c r="Y124" i="55"/>
  <c r="T124" i="55"/>
  <c r="T122" i="55" s="1"/>
  <c r="S124" i="55"/>
  <c r="S122" i="55" s="1"/>
  <c r="R124" i="55"/>
  <c r="R122" i="55" s="1"/>
  <c r="Q124" i="55"/>
  <c r="Q122" i="55" s="1"/>
  <c r="P124" i="55"/>
  <c r="P122" i="55" s="1"/>
  <c r="O124" i="55"/>
  <c r="O122" i="55" s="1"/>
  <c r="N124" i="55"/>
  <c r="N122" i="55" s="1"/>
  <c r="M124" i="55"/>
  <c r="L124" i="55"/>
  <c r="L122" i="55" s="1"/>
  <c r="J124" i="55"/>
  <c r="J122" i="55" s="1"/>
  <c r="I124" i="55"/>
  <c r="H124" i="55"/>
  <c r="H122" i="55" s="1"/>
  <c r="W123" i="55"/>
  <c r="V123" i="55"/>
  <c r="X121" i="55"/>
  <c r="W121" i="55"/>
  <c r="V121" i="55"/>
  <c r="U121" i="55"/>
  <c r="U120" i="55" s="1"/>
  <c r="U117" i="55" s="1"/>
  <c r="Y120" i="55"/>
  <c r="T120" i="55"/>
  <c r="S120" i="55"/>
  <c r="S117" i="55" s="1"/>
  <c r="R120" i="55"/>
  <c r="R117" i="55" s="1"/>
  <c r="Q120" i="55"/>
  <c r="Q117" i="55" s="1"/>
  <c r="P120" i="55"/>
  <c r="P117" i="55" s="1"/>
  <c r="O120" i="55"/>
  <c r="O117" i="55" s="1"/>
  <c r="N120" i="55"/>
  <c r="N117" i="55" s="1"/>
  <c r="M120" i="55"/>
  <c r="L120" i="55"/>
  <c r="L117" i="55" s="1"/>
  <c r="J120" i="55"/>
  <c r="J117" i="55" s="1"/>
  <c r="I120" i="55"/>
  <c r="H120" i="55"/>
  <c r="H117" i="55" s="1"/>
  <c r="W119" i="55"/>
  <c r="V119" i="55"/>
  <c r="W118" i="55"/>
  <c r="V118" i="55"/>
  <c r="T117" i="55"/>
  <c r="W115" i="55"/>
  <c r="V115" i="55"/>
  <c r="W114" i="55"/>
  <c r="V114" i="55"/>
  <c r="W113" i="55"/>
  <c r="V113" i="55"/>
  <c r="X112" i="55"/>
  <c r="W112" i="55"/>
  <c r="V112" i="55"/>
  <c r="U112" i="55"/>
  <c r="W111" i="55"/>
  <c r="V111" i="55"/>
  <c r="U111" i="55"/>
  <c r="W110" i="55"/>
  <c r="V110" i="55"/>
  <c r="U110" i="55"/>
  <c r="W109" i="55"/>
  <c r="V109" i="55"/>
  <c r="U109" i="55"/>
  <c r="W108" i="55"/>
  <c r="V108" i="55"/>
  <c r="U108" i="55"/>
  <c r="W107" i="55"/>
  <c r="V107" i="55"/>
  <c r="U107" i="55"/>
  <c r="W106" i="55"/>
  <c r="V106" i="55"/>
  <c r="U106" i="55"/>
  <c r="W105" i="55"/>
  <c r="V105" i="55"/>
  <c r="U105" i="55"/>
  <c r="W104" i="55"/>
  <c r="V104" i="55"/>
  <c r="U104" i="55"/>
  <c r="W103" i="55"/>
  <c r="V103" i="55"/>
  <c r="U103" i="55"/>
  <c r="W102" i="55"/>
  <c r="V102" i="55"/>
  <c r="U102" i="55"/>
  <c r="W101" i="55"/>
  <c r="V101" i="55"/>
  <c r="U101" i="55"/>
  <c r="W100" i="55"/>
  <c r="V100" i="55"/>
  <c r="U100" i="55"/>
  <c r="W99" i="55"/>
  <c r="V99" i="55"/>
  <c r="U99" i="55"/>
  <c r="W98" i="55"/>
  <c r="V98" i="55"/>
  <c r="U98" i="55"/>
  <c r="W97" i="55"/>
  <c r="V97" i="55"/>
  <c r="U97" i="55"/>
  <c r="W96" i="55"/>
  <c r="V96" i="55"/>
  <c r="U96" i="55"/>
  <c r="W95" i="55"/>
  <c r="V95" i="55"/>
  <c r="U95" i="55"/>
  <c r="W94" i="55"/>
  <c r="V94" i="55"/>
  <c r="U94" i="55"/>
  <c r="W92" i="55"/>
  <c r="V92" i="55"/>
  <c r="U92" i="55"/>
  <c r="W91" i="55"/>
  <c r="V91" i="55"/>
  <c r="U91" i="55"/>
  <c r="W90" i="55"/>
  <c r="V90" i="55"/>
  <c r="U90" i="55"/>
  <c r="W89" i="55"/>
  <c r="V89" i="55"/>
  <c r="U89" i="55"/>
  <c r="W88" i="55"/>
  <c r="V88" i="55"/>
  <c r="U88" i="55"/>
  <c r="W87" i="55"/>
  <c r="V87" i="55"/>
  <c r="U87" i="55"/>
  <c r="W86" i="55"/>
  <c r="V86" i="55"/>
  <c r="U86" i="55"/>
  <c r="W85" i="55"/>
  <c r="V85" i="55"/>
  <c r="U85" i="55"/>
  <c r="W84" i="55"/>
  <c r="V84" i="55"/>
  <c r="U84" i="55"/>
  <c r="W83" i="55"/>
  <c r="V83" i="55"/>
  <c r="U83" i="55"/>
  <c r="W82" i="55"/>
  <c r="V82" i="55"/>
  <c r="U82" i="55"/>
  <c r="W81" i="55"/>
  <c r="V81" i="55"/>
  <c r="U81" i="55"/>
  <c r="W80" i="55"/>
  <c r="V80" i="55"/>
  <c r="U80" i="55"/>
  <c r="W79" i="55"/>
  <c r="V79" i="55"/>
  <c r="U79" i="55"/>
  <c r="W78" i="55"/>
  <c r="V78" i="55"/>
  <c r="U78" i="55"/>
  <c r="W77" i="55"/>
  <c r="V77" i="55"/>
  <c r="U77" i="55"/>
  <c r="W76" i="55"/>
  <c r="V76" i="55"/>
  <c r="U76" i="55"/>
  <c r="W75" i="55"/>
  <c r="V75" i="55"/>
  <c r="U75" i="55"/>
  <c r="W74" i="55"/>
  <c r="V74" i="55"/>
  <c r="U74" i="55"/>
  <c r="W73" i="55"/>
  <c r="V73" i="55"/>
  <c r="U73" i="55"/>
  <c r="W72" i="55"/>
  <c r="V72" i="55"/>
  <c r="U72" i="55"/>
  <c r="W71" i="55"/>
  <c r="V71" i="55"/>
  <c r="U71" i="55"/>
  <c r="W70" i="55"/>
  <c r="V70" i="55"/>
  <c r="U70" i="55"/>
  <c r="W69" i="55"/>
  <c r="V69" i="55"/>
  <c r="W68" i="55"/>
  <c r="V68" i="55"/>
  <c r="W67" i="55"/>
  <c r="V67" i="55"/>
  <c r="W66" i="55"/>
  <c r="V66" i="55"/>
  <c r="W65" i="55"/>
  <c r="V65" i="55"/>
  <c r="U65" i="55"/>
  <c r="W64" i="55"/>
  <c r="V64" i="55"/>
  <c r="U64" i="55"/>
  <c r="W63" i="55"/>
  <c r="V63" i="55"/>
  <c r="U63" i="55"/>
  <c r="X62" i="55"/>
  <c r="W62" i="55"/>
  <c r="V62" i="55"/>
  <c r="U62" i="55"/>
  <c r="X61" i="55"/>
  <c r="W61" i="55"/>
  <c r="V61" i="55"/>
  <c r="U61" i="55"/>
  <c r="X60" i="55"/>
  <c r="W60" i="55"/>
  <c r="V60" i="55"/>
  <c r="U60" i="55"/>
  <c r="X59" i="55"/>
  <c r="W59" i="55"/>
  <c r="V59" i="55"/>
  <c r="U59" i="55"/>
  <c r="X58" i="55"/>
  <c r="W58" i="55"/>
  <c r="V58" i="55"/>
  <c r="U58" i="55"/>
  <c r="X57" i="55"/>
  <c r="W57" i="55"/>
  <c r="V57" i="55"/>
  <c r="U57" i="55"/>
  <c r="X56" i="55"/>
  <c r="W56" i="55"/>
  <c r="V56" i="55"/>
  <c r="U56" i="55"/>
  <c r="X55" i="55"/>
  <c r="W55" i="55"/>
  <c r="V55" i="55"/>
  <c r="U55" i="55"/>
  <c r="X54" i="55"/>
  <c r="W54" i="55"/>
  <c r="V54" i="55"/>
  <c r="U54" i="55"/>
  <c r="X53" i="55"/>
  <c r="W53" i="55"/>
  <c r="V53" i="55"/>
  <c r="U53" i="55"/>
  <c r="X52" i="55"/>
  <c r="W52" i="55"/>
  <c r="V52" i="55"/>
  <c r="U52" i="55"/>
  <c r="X51" i="55"/>
  <c r="W51" i="55"/>
  <c r="V51" i="55"/>
  <c r="U51" i="55"/>
  <c r="X50" i="55"/>
  <c r="W50" i="55"/>
  <c r="V50" i="55"/>
  <c r="U50" i="55"/>
  <c r="X49" i="55"/>
  <c r="W49" i="55"/>
  <c r="V49" i="55"/>
  <c r="U49" i="55"/>
  <c r="X48" i="55"/>
  <c r="W48" i="55"/>
  <c r="V48" i="55"/>
  <c r="U48" i="55"/>
  <c r="X47" i="55"/>
  <c r="W47" i="55"/>
  <c r="V47" i="55"/>
  <c r="U47" i="55"/>
  <c r="X46" i="55"/>
  <c r="W46" i="55"/>
  <c r="V46" i="55"/>
  <c r="U46" i="55"/>
  <c r="X45" i="55"/>
  <c r="W45" i="55"/>
  <c r="V45" i="55"/>
  <c r="U45" i="55"/>
  <c r="W44" i="55"/>
  <c r="V44" i="55"/>
  <c r="X43" i="55"/>
  <c r="W43" i="55"/>
  <c r="V43" i="55"/>
  <c r="U43" i="55"/>
  <c r="X42" i="55"/>
  <c r="W42" i="55"/>
  <c r="V42" i="55"/>
  <c r="U42" i="55"/>
  <c r="X41" i="55"/>
  <c r="W41" i="55"/>
  <c r="V41" i="55"/>
  <c r="U41" i="55"/>
  <c r="X40" i="55"/>
  <c r="W40" i="55"/>
  <c r="V40" i="55"/>
  <c r="U40" i="55"/>
  <c r="X39" i="55"/>
  <c r="W39" i="55"/>
  <c r="V39" i="55"/>
  <c r="S39" i="55"/>
  <c r="O39" i="55"/>
  <c r="X38" i="55"/>
  <c r="W38" i="55"/>
  <c r="V38" i="55"/>
  <c r="U38" i="55"/>
  <c r="X37" i="55"/>
  <c r="V37" i="55"/>
  <c r="S37" i="55"/>
  <c r="Q37" i="55"/>
  <c r="O37" i="55"/>
  <c r="X36" i="55"/>
  <c r="W36" i="55"/>
  <c r="V36" i="55"/>
  <c r="U36" i="55"/>
  <c r="T35" i="55"/>
  <c r="T30" i="55" s="1"/>
  <c r="R35" i="55"/>
  <c r="R30" i="55" s="1"/>
  <c r="Q35" i="55"/>
  <c r="Q30" i="55" s="1"/>
  <c r="P35" i="55"/>
  <c r="P30" i="55" s="1"/>
  <c r="N35" i="55"/>
  <c r="N30" i="55" s="1"/>
  <c r="M35" i="55"/>
  <c r="M30" i="55" s="1"/>
  <c r="L35" i="55"/>
  <c r="L30" i="55" s="1"/>
  <c r="J35" i="55"/>
  <c r="J30" i="55" s="1"/>
  <c r="I35" i="55"/>
  <c r="H35" i="55"/>
  <c r="H30" i="55" s="1"/>
  <c r="X34" i="55"/>
  <c r="W34" i="55"/>
  <c r="V34" i="55"/>
  <c r="U34" i="55"/>
  <c r="X33" i="55"/>
  <c r="W33" i="55"/>
  <c r="V33" i="55"/>
  <c r="U33" i="55"/>
  <c r="X32" i="55"/>
  <c r="W32" i="55"/>
  <c r="V32" i="55"/>
  <c r="U32" i="55"/>
  <c r="X31" i="55"/>
  <c r="W31" i="55"/>
  <c r="V31" i="55"/>
  <c r="U31" i="55"/>
  <c r="O35" i="55" l="1"/>
  <c r="O30" i="55" s="1"/>
  <c r="W139" i="55"/>
  <c r="S35" i="55"/>
  <c r="S30" i="55" s="1"/>
  <c r="K577" i="55"/>
  <c r="K280" i="55"/>
  <c r="X157" i="55"/>
  <c r="X164" i="55"/>
  <c r="K202" i="55"/>
  <c r="W208" i="55"/>
  <c r="V245" i="55"/>
  <c r="X370" i="55"/>
  <c r="W379" i="55"/>
  <c r="X383" i="55"/>
  <c r="X388" i="55"/>
  <c r="X400" i="55"/>
  <c r="X405" i="55"/>
  <c r="W409" i="55"/>
  <c r="W413" i="55"/>
  <c r="W417" i="55"/>
  <c r="W421" i="55"/>
  <c r="W425" i="55"/>
  <c r="X451" i="55"/>
  <c r="V455" i="55"/>
  <c r="X460" i="55"/>
  <c r="X475" i="55"/>
  <c r="V479" i="55"/>
  <c r="X483" i="55"/>
  <c r="X487" i="55"/>
  <c r="X491" i="55"/>
  <c r="X493" i="55"/>
  <c r="W499" i="55"/>
  <c r="X503" i="55"/>
  <c r="I533" i="55"/>
  <c r="K538" i="55"/>
  <c r="I557" i="55"/>
  <c r="K557" i="55" s="1"/>
  <c r="K558" i="55"/>
  <c r="I122" i="55"/>
  <c r="K122" i="55" s="1"/>
  <c r="K124" i="55"/>
  <c r="V290" i="55"/>
  <c r="K295" i="55"/>
  <c r="X364" i="55"/>
  <c r="X372" i="55"/>
  <c r="X375" i="55"/>
  <c r="X380" i="55"/>
  <c r="X389" i="55"/>
  <c r="X393" i="55"/>
  <c r="X397" i="55"/>
  <c r="X406" i="55"/>
  <c r="W410" i="55"/>
  <c r="W414" i="55"/>
  <c r="W418" i="55"/>
  <c r="W422" i="55"/>
  <c r="W426" i="55"/>
  <c r="X433" i="55"/>
  <c r="W484" i="55"/>
  <c r="W488" i="55"/>
  <c r="W494" i="55"/>
  <c r="U496" i="55"/>
  <c r="U500" i="55"/>
  <c r="X512" i="55"/>
  <c r="I570" i="55"/>
  <c r="K570" i="55" s="1"/>
  <c r="K571" i="55"/>
  <c r="I117" i="55"/>
  <c r="K117" i="55" s="1"/>
  <c r="K120" i="55"/>
  <c r="I131" i="55"/>
  <c r="K131" i="55" s="1"/>
  <c r="K132" i="55"/>
  <c r="X190" i="55"/>
  <c r="X224" i="55"/>
  <c r="X254" i="55"/>
  <c r="I284" i="55"/>
  <c r="K284" i="55" s="1"/>
  <c r="K289" i="55"/>
  <c r="I26" i="55"/>
  <c r="K26" i="55" s="1"/>
  <c r="K371" i="55"/>
  <c r="V385" i="55"/>
  <c r="V390" i="55"/>
  <c r="V402" i="55"/>
  <c r="V407" i="55"/>
  <c r="V411" i="55"/>
  <c r="V415" i="55"/>
  <c r="V419" i="55"/>
  <c r="V423" i="55"/>
  <c r="V427" i="55"/>
  <c r="U481" i="55"/>
  <c r="U485" i="55"/>
  <c r="U489" i="55"/>
  <c r="V497" i="55"/>
  <c r="X510" i="55"/>
  <c r="I586" i="55"/>
  <c r="K586" i="55" s="1"/>
  <c r="K587" i="55"/>
  <c r="I590" i="55"/>
  <c r="K590" i="55" s="1"/>
  <c r="K592" i="55"/>
  <c r="I30" i="55"/>
  <c r="K30" i="55" s="1"/>
  <c r="K35" i="55"/>
  <c r="X154" i="55"/>
  <c r="U270" i="55"/>
  <c r="V283" i="55"/>
  <c r="K356" i="55"/>
  <c r="I359" i="55"/>
  <c r="K359" i="55" s="1"/>
  <c r="K360" i="55"/>
  <c r="I25" i="55"/>
  <c r="K25" i="55" s="1"/>
  <c r="K365" i="55"/>
  <c r="I27" i="55"/>
  <c r="K27" i="55" s="1"/>
  <c r="K373" i="55"/>
  <c r="X378" i="55"/>
  <c r="V382" i="55"/>
  <c r="X387" i="55"/>
  <c r="X395" i="55"/>
  <c r="V399" i="55"/>
  <c r="X404" i="55"/>
  <c r="V408" i="55"/>
  <c r="V412" i="55"/>
  <c r="V416" i="55"/>
  <c r="V420" i="55"/>
  <c r="V424" i="55"/>
  <c r="V428" i="55"/>
  <c r="W430" i="55"/>
  <c r="V490" i="55"/>
  <c r="X502" i="55"/>
  <c r="U39" i="55"/>
  <c r="R24" i="55"/>
  <c r="U37" i="55"/>
  <c r="N24" i="55"/>
  <c r="M294" i="55"/>
  <c r="U116" i="55"/>
  <c r="J24" i="55"/>
  <c r="V370" i="55"/>
  <c r="W451" i="55"/>
  <c r="Q24" i="55"/>
  <c r="X586" i="55"/>
  <c r="U451" i="55"/>
  <c r="W489" i="55"/>
  <c r="X494" i="55"/>
  <c r="U383" i="55"/>
  <c r="U512" i="55"/>
  <c r="U558" i="55"/>
  <c r="U557" i="55" s="1"/>
  <c r="U571" i="55"/>
  <c r="U570" i="55" s="1"/>
  <c r="S24" i="55"/>
  <c r="O24" i="55"/>
  <c r="U405" i="55"/>
  <c r="W503" i="55"/>
  <c r="W587" i="55"/>
  <c r="M122" i="55"/>
  <c r="J116" i="55"/>
  <c r="J29" i="55" s="1"/>
  <c r="S116" i="55"/>
  <c r="V164" i="55"/>
  <c r="V224" i="55"/>
  <c r="H294" i="55"/>
  <c r="H130" i="55" s="1"/>
  <c r="W356" i="55"/>
  <c r="W460" i="55"/>
  <c r="T556" i="55"/>
  <c r="T531" i="55" s="1"/>
  <c r="O201" i="55"/>
  <c r="S201" i="55"/>
  <c r="H24" i="55"/>
  <c r="V489" i="55"/>
  <c r="O116" i="55"/>
  <c r="V190" i="55"/>
  <c r="Q294" i="55"/>
  <c r="V393" i="55"/>
  <c r="U475" i="55"/>
  <c r="V485" i="55"/>
  <c r="V496" i="55"/>
  <c r="O556" i="55"/>
  <c r="O531" i="55" s="1"/>
  <c r="L556" i="55"/>
  <c r="L531" i="55" s="1"/>
  <c r="X124" i="55"/>
  <c r="Q130" i="55"/>
  <c r="U154" i="55"/>
  <c r="V270" i="55"/>
  <c r="J201" i="55"/>
  <c r="I294" i="55"/>
  <c r="N294" i="55"/>
  <c r="R294" i="55"/>
  <c r="P24" i="55"/>
  <c r="U388" i="55"/>
  <c r="U400" i="55"/>
  <c r="U433" i="55"/>
  <c r="W475" i="55"/>
  <c r="V481" i="55"/>
  <c r="U283" i="55"/>
  <c r="Q116" i="55"/>
  <c r="Q29" i="55" s="1"/>
  <c r="Q22" i="55" s="1"/>
  <c r="V269" i="55"/>
  <c r="V375" i="55"/>
  <c r="W433" i="55"/>
  <c r="U460" i="55"/>
  <c r="V500" i="55"/>
  <c r="U510" i="55"/>
  <c r="H556" i="55"/>
  <c r="H531" i="55" s="1"/>
  <c r="X253" i="55"/>
  <c r="W253" i="55"/>
  <c r="X381" i="55"/>
  <c r="U381" i="55"/>
  <c r="W381" i="55"/>
  <c r="X392" i="55"/>
  <c r="U392" i="55"/>
  <c r="X394" i="55"/>
  <c r="W394" i="55"/>
  <c r="U394" i="55"/>
  <c r="X401" i="55"/>
  <c r="V401" i="55"/>
  <c r="X447" i="55"/>
  <c r="W447" i="55"/>
  <c r="U447" i="55"/>
  <c r="U504" i="55"/>
  <c r="V504" i="55"/>
  <c r="W35" i="55"/>
  <c r="H116" i="55"/>
  <c r="H29" i="55" s="1"/>
  <c r="W154" i="55"/>
  <c r="P201" i="55"/>
  <c r="T201" i="55"/>
  <c r="U253" i="55"/>
  <c r="W270" i="55"/>
  <c r="X290" i="55"/>
  <c r="J294" i="55"/>
  <c r="O294" i="55"/>
  <c r="S294" i="55"/>
  <c r="T24" i="55"/>
  <c r="X379" i="55"/>
  <c r="U379" i="55"/>
  <c r="V381" i="55"/>
  <c r="X390" i="55"/>
  <c r="W390" i="55"/>
  <c r="U390" i="55"/>
  <c r="W392" i="55"/>
  <c r="V394" i="55"/>
  <c r="X399" i="55"/>
  <c r="X402" i="55"/>
  <c r="U402" i="55"/>
  <c r="W402" i="55"/>
  <c r="W408" i="55"/>
  <c r="X408" i="55"/>
  <c r="U408" i="55"/>
  <c r="U410" i="55"/>
  <c r="X410" i="55"/>
  <c r="V410" i="55"/>
  <c r="W412" i="55"/>
  <c r="X412" i="55"/>
  <c r="U412" i="55"/>
  <c r="U414" i="55"/>
  <c r="X414" i="55"/>
  <c r="V414" i="55"/>
  <c r="W416" i="55"/>
  <c r="X416" i="55"/>
  <c r="U416" i="55"/>
  <c r="U418" i="55"/>
  <c r="X418" i="55"/>
  <c r="V418" i="55"/>
  <c r="W420" i="55"/>
  <c r="X420" i="55"/>
  <c r="U420" i="55"/>
  <c r="X422" i="55"/>
  <c r="V422" i="55"/>
  <c r="W424" i="55"/>
  <c r="X424" i="55"/>
  <c r="U424" i="55"/>
  <c r="U426" i="55"/>
  <c r="X426" i="55"/>
  <c r="V426" i="55"/>
  <c r="W428" i="55"/>
  <c r="X428" i="55"/>
  <c r="U428" i="55"/>
  <c r="V447" i="55"/>
  <c r="X479" i="55"/>
  <c r="U479" i="55"/>
  <c r="W479" i="55"/>
  <c r="W504" i="55"/>
  <c r="P556" i="55"/>
  <c r="P531" i="55" s="1"/>
  <c r="X208" i="55"/>
  <c r="V208" i="55"/>
  <c r="V282" i="55"/>
  <c r="X376" i="55"/>
  <c r="W376" i="55"/>
  <c r="U376" i="55"/>
  <c r="X384" i="55"/>
  <c r="V384" i="55"/>
  <c r="X398" i="55"/>
  <c r="U398" i="55"/>
  <c r="W398" i="55"/>
  <c r="X468" i="55"/>
  <c r="W468" i="55"/>
  <c r="U468" i="55"/>
  <c r="X482" i="55"/>
  <c r="U482" i="55"/>
  <c r="X486" i="55"/>
  <c r="U486" i="55"/>
  <c r="X501" i="55"/>
  <c r="U501" i="55"/>
  <c r="V157" i="55"/>
  <c r="N201" i="55"/>
  <c r="R201" i="55"/>
  <c r="U208" i="55"/>
  <c r="X245" i="55"/>
  <c r="V254" i="55"/>
  <c r="X283" i="55"/>
  <c r="W283" i="55"/>
  <c r="W295" i="55"/>
  <c r="X295" i="55"/>
  <c r="V376" i="55"/>
  <c r="X382" i="55"/>
  <c r="X385" i="55"/>
  <c r="U385" i="55"/>
  <c r="W385" i="55"/>
  <c r="X391" i="55"/>
  <c r="V391" i="55"/>
  <c r="X396" i="55"/>
  <c r="U396" i="55"/>
  <c r="V398" i="55"/>
  <c r="X407" i="55"/>
  <c r="W407" i="55"/>
  <c r="U407" i="55"/>
  <c r="V409" i="55"/>
  <c r="X409" i="55"/>
  <c r="U409" i="55"/>
  <c r="X411" i="55"/>
  <c r="W411" i="55"/>
  <c r="U411" i="55"/>
  <c r="V413" i="55"/>
  <c r="X413" i="55"/>
  <c r="U413" i="55"/>
  <c r="X415" i="55"/>
  <c r="W415" i="55"/>
  <c r="U415" i="55"/>
  <c r="V417" i="55"/>
  <c r="X417" i="55"/>
  <c r="U417" i="55"/>
  <c r="X419" i="55"/>
  <c r="W419" i="55"/>
  <c r="U419" i="55"/>
  <c r="V421" i="55"/>
  <c r="X421" i="55"/>
  <c r="U421" i="55"/>
  <c r="W423" i="55"/>
  <c r="U423" i="55"/>
  <c r="V425" i="55"/>
  <c r="X425" i="55"/>
  <c r="U425" i="55"/>
  <c r="X427" i="55"/>
  <c r="W427" i="55"/>
  <c r="U427" i="55"/>
  <c r="V430" i="55"/>
  <c r="X430" i="55"/>
  <c r="U430" i="55"/>
  <c r="X455" i="55"/>
  <c r="U455" i="55"/>
  <c r="W455" i="55"/>
  <c r="V468" i="55"/>
  <c r="V482" i="55"/>
  <c r="V486" i="55"/>
  <c r="X490" i="55"/>
  <c r="U490" i="55"/>
  <c r="X497" i="55"/>
  <c r="U497" i="55"/>
  <c r="X499" i="55"/>
  <c r="V501" i="55"/>
  <c r="U295" i="55"/>
  <c r="U294" i="55" s="1"/>
  <c r="W388" i="55"/>
  <c r="W405" i="55"/>
  <c r="V451" i="55"/>
  <c r="V475" i="55"/>
  <c r="W481" i="55"/>
  <c r="W496" i="55"/>
  <c r="V510" i="55"/>
  <c r="W586" i="55"/>
  <c r="X356" i="55"/>
  <c r="L24" i="55"/>
  <c r="W383" i="55"/>
  <c r="W400" i="55"/>
  <c r="V433" i="55"/>
  <c r="V460" i="55"/>
  <c r="W485" i="55"/>
  <c r="W500" i="55"/>
  <c r="V512" i="55"/>
  <c r="X587" i="55"/>
  <c r="X30" i="55"/>
  <c r="W30" i="55"/>
  <c r="U372" i="55"/>
  <c r="U371" i="55" s="1"/>
  <c r="U26" i="55" s="1"/>
  <c r="W372" i="55"/>
  <c r="M371" i="55"/>
  <c r="U378" i="55"/>
  <c r="W378" i="55"/>
  <c r="W389" i="55"/>
  <c r="U389" i="55"/>
  <c r="U395" i="55"/>
  <c r="W395" i="55"/>
  <c r="W406" i="55"/>
  <c r="U406" i="55"/>
  <c r="W439" i="55"/>
  <c r="U439" i="55"/>
  <c r="X439" i="55"/>
  <c r="U446" i="55"/>
  <c r="V446" i="55"/>
  <c r="X446" i="55"/>
  <c r="V449" i="55"/>
  <c r="U449" i="55"/>
  <c r="X449" i="55"/>
  <c r="W452" i="55"/>
  <c r="U452" i="55"/>
  <c r="X452" i="55"/>
  <c r="U454" i="55"/>
  <c r="V454" i="55"/>
  <c r="X454" i="55"/>
  <c r="V458" i="55"/>
  <c r="U458" i="55"/>
  <c r="X458" i="55"/>
  <c r="W461" i="55"/>
  <c r="U461" i="55"/>
  <c r="X461" i="55"/>
  <c r="U466" i="55"/>
  <c r="V466" i="55"/>
  <c r="X466" i="55"/>
  <c r="V473" i="55"/>
  <c r="U473" i="55"/>
  <c r="X473" i="55"/>
  <c r="W476" i="55"/>
  <c r="U476" i="55"/>
  <c r="X476" i="55"/>
  <c r="U478" i="55"/>
  <c r="V478" i="55"/>
  <c r="X478" i="55"/>
  <c r="X558" i="55"/>
  <c r="M557" i="55"/>
  <c r="W558" i="55"/>
  <c r="Q556" i="55"/>
  <c r="Q531" i="55" s="1"/>
  <c r="W571" i="55"/>
  <c r="X571" i="55"/>
  <c r="M570" i="55"/>
  <c r="L116" i="55"/>
  <c r="L29" i="55" s="1"/>
  <c r="T116" i="55"/>
  <c r="T29" i="55" s="1"/>
  <c r="X139" i="55"/>
  <c r="V139" i="55"/>
  <c r="M132" i="55"/>
  <c r="W164" i="55"/>
  <c r="U164" i="55"/>
  <c r="L201" i="55"/>
  <c r="U245" i="55"/>
  <c r="W245" i="55"/>
  <c r="W269" i="55"/>
  <c r="U269" i="55"/>
  <c r="V271" i="55"/>
  <c r="W290" i="55"/>
  <c r="M289" i="55"/>
  <c r="U290" i="55"/>
  <c r="U289" i="55" s="1"/>
  <c r="U284" i="55" s="1"/>
  <c r="L294" i="55"/>
  <c r="P294" i="55"/>
  <c r="T294" i="55"/>
  <c r="V372" i="55"/>
  <c r="W375" i="55"/>
  <c r="M373" i="55"/>
  <c r="U375" i="55"/>
  <c r="V378" i="55"/>
  <c r="U382" i="55"/>
  <c r="W382" i="55"/>
  <c r="V389" i="55"/>
  <c r="W393" i="55"/>
  <c r="U393" i="55"/>
  <c r="V395" i="55"/>
  <c r="U399" i="55"/>
  <c r="W399" i="55"/>
  <c r="V406" i="55"/>
  <c r="V439" i="55"/>
  <c r="W446" i="55"/>
  <c r="W449" i="55"/>
  <c r="V452" i="55"/>
  <c r="W454" i="55"/>
  <c r="W458" i="55"/>
  <c r="V461" i="55"/>
  <c r="W466" i="55"/>
  <c r="W473" i="55"/>
  <c r="V476" i="55"/>
  <c r="W478" i="55"/>
  <c r="W502" i="55"/>
  <c r="V502" i="55"/>
  <c r="U502" i="55"/>
  <c r="R116" i="55"/>
  <c r="R29" i="55" s="1"/>
  <c r="U277" i="55"/>
  <c r="W277" i="55"/>
  <c r="U387" i="55"/>
  <c r="W387" i="55"/>
  <c r="W397" i="55"/>
  <c r="U397" i="55"/>
  <c r="U271" i="55"/>
  <c r="W271" i="55"/>
  <c r="N116" i="55"/>
  <c r="N29" i="55" s="1"/>
  <c r="M117" i="55"/>
  <c r="X120" i="55"/>
  <c r="U364" i="55"/>
  <c r="U360" i="55" s="1"/>
  <c r="U359" i="55" s="1"/>
  <c r="W364" i="55"/>
  <c r="M360" i="55"/>
  <c r="W380" i="55"/>
  <c r="U380" i="55"/>
  <c r="U404" i="55"/>
  <c r="W404" i="55"/>
  <c r="V442" i="55"/>
  <c r="U442" i="55"/>
  <c r="X442" i="55"/>
  <c r="W448" i="55"/>
  <c r="U448" i="55"/>
  <c r="X448" i="55"/>
  <c r="U450" i="55"/>
  <c r="V450" i="55"/>
  <c r="X450" i="55"/>
  <c r="V453" i="55"/>
  <c r="U453" i="55"/>
  <c r="X453" i="55"/>
  <c r="W456" i="55"/>
  <c r="U456" i="55"/>
  <c r="X456" i="55"/>
  <c r="U459" i="55"/>
  <c r="V459" i="55"/>
  <c r="X459" i="55"/>
  <c r="V462" i="55"/>
  <c r="U462" i="55"/>
  <c r="X462" i="55"/>
  <c r="W470" i="55"/>
  <c r="U470" i="55"/>
  <c r="X470" i="55"/>
  <c r="U474" i="55"/>
  <c r="V474" i="55"/>
  <c r="X474" i="55"/>
  <c r="V477" i="55"/>
  <c r="U477" i="55"/>
  <c r="X477" i="55"/>
  <c r="U480" i="55"/>
  <c r="X480" i="55"/>
  <c r="V480" i="55"/>
  <c r="W498" i="55"/>
  <c r="V498" i="55"/>
  <c r="U498" i="55"/>
  <c r="W519" i="55"/>
  <c r="V519" i="55"/>
  <c r="U519" i="55"/>
  <c r="X519" i="55"/>
  <c r="W594" i="55"/>
  <c r="M592" i="55"/>
  <c r="V594" i="55"/>
  <c r="U594" i="55"/>
  <c r="U592" i="55" s="1"/>
  <c r="U590" i="55" s="1"/>
  <c r="X594" i="55"/>
  <c r="X35" i="55"/>
  <c r="P116" i="55"/>
  <c r="P29" i="55" s="1"/>
  <c r="W120" i="55"/>
  <c r="W124" i="55"/>
  <c r="W157" i="55"/>
  <c r="U157" i="55"/>
  <c r="W190" i="55"/>
  <c r="U190" i="55"/>
  <c r="I201" i="55"/>
  <c r="U224" i="55"/>
  <c r="W224" i="55"/>
  <c r="M202" i="55"/>
  <c r="W254" i="55"/>
  <c r="U254" i="55"/>
  <c r="V277" i="55"/>
  <c r="W282" i="55"/>
  <c r="M280" i="55"/>
  <c r="U282" i="55"/>
  <c r="V364" i="55"/>
  <c r="W370" i="55"/>
  <c r="M365" i="55"/>
  <c r="U370" i="55"/>
  <c r="U365" i="55" s="1"/>
  <c r="U25" i="55" s="1"/>
  <c r="V380" i="55"/>
  <c r="W384" i="55"/>
  <c r="U384" i="55"/>
  <c r="V387" i="55"/>
  <c r="U391" i="55"/>
  <c r="W391" i="55"/>
  <c r="V397" i="55"/>
  <c r="W401" i="55"/>
  <c r="U401" i="55"/>
  <c r="V404" i="55"/>
  <c r="W442" i="55"/>
  <c r="V448" i="55"/>
  <c r="W450" i="55"/>
  <c r="W453" i="55"/>
  <c r="V456" i="55"/>
  <c r="W459" i="55"/>
  <c r="W462" i="55"/>
  <c r="V470" i="55"/>
  <c r="W474" i="55"/>
  <c r="W477" i="55"/>
  <c r="W480" i="55"/>
  <c r="W493" i="55"/>
  <c r="V493" i="55"/>
  <c r="U493" i="55"/>
  <c r="X498" i="55"/>
  <c r="V520" i="55"/>
  <c r="U520" i="55"/>
  <c r="W520" i="55"/>
  <c r="V154" i="55"/>
  <c r="V253" i="55"/>
  <c r="V379" i="55"/>
  <c r="V383" i="55"/>
  <c r="V388" i="55"/>
  <c r="V392" i="55"/>
  <c r="V396" i="55"/>
  <c r="V400" i="55"/>
  <c r="V405" i="55"/>
  <c r="U422" i="55"/>
  <c r="V484" i="55"/>
  <c r="U484" i="55"/>
  <c r="X484" i="55"/>
  <c r="W487" i="55"/>
  <c r="V487" i="55"/>
  <c r="U487" i="55"/>
  <c r="J556" i="55"/>
  <c r="W577" i="55"/>
  <c r="W483" i="55"/>
  <c r="V483" i="55"/>
  <c r="U483" i="55"/>
  <c r="V488" i="55"/>
  <c r="U488" i="55"/>
  <c r="X488" i="55"/>
  <c r="W491" i="55"/>
  <c r="V491" i="55"/>
  <c r="U491" i="55"/>
  <c r="N556" i="55"/>
  <c r="N531" i="55" s="1"/>
  <c r="S556" i="55"/>
  <c r="X423" i="55"/>
  <c r="V494" i="55"/>
  <c r="U494" i="55"/>
  <c r="V499" i="55"/>
  <c r="U499" i="55"/>
  <c r="V503" i="55"/>
  <c r="U503" i="55"/>
  <c r="U533" i="55"/>
  <c r="U532" i="55" s="1"/>
  <c r="X538" i="55"/>
  <c r="M533" i="55"/>
  <c r="W538" i="55"/>
  <c r="R556" i="55"/>
  <c r="R531" i="55" s="1"/>
  <c r="X481" i="55"/>
  <c r="W482" i="55"/>
  <c r="X485" i="55"/>
  <c r="W486" i="55"/>
  <c r="X489" i="55"/>
  <c r="W490" i="55"/>
  <c r="X496" i="55"/>
  <c r="W497" i="55"/>
  <c r="X500" i="55"/>
  <c r="W501" i="55"/>
  <c r="X504" i="55"/>
  <c r="W510" i="55"/>
  <c r="W512" i="55"/>
  <c r="P23" i="42"/>
  <c r="F68" i="65"/>
  <c r="F69" i="65"/>
  <c r="F70" i="65"/>
  <c r="F71" i="65"/>
  <c r="F72" i="65"/>
  <c r="F73" i="65"/>
  <c r="F74" i="65"/>
  <c r="F75" i="65"/>
  <c r="F76" i="65"/>
  <c r="F77" i="65"/>
  <c r="F64" i="65"/>
  <c r="F65" i="65"/>
  <c r="F44" i="65"/>
  <c r="F45" i="65"/>
  <c r="F46" i="65"/>
  <c r="F47" i="65"/>
  <c r="F48" i="65"/>
  <c r="F49" i="65"/>
  <c r="F50" i="65"/>
  <c r="F51" i="65"/>
  <c r="F52" i="65"/>
  <c r="F53" i="65"/>
  <c r="F54" i="65"/>
  <c r="F55" i="65"/>
  <c r="F56" i="65"/>
  <c r="F57" i="65"/>
  <c r="F58" i="65"/>
  <c r="F59" i="65"/>
  <c r="F60" i="65"/>
  <c r="F61" i="65"/>
  <c r="F62" i="65"/>
  <c r="F42" i="65"/>
  <c r="F39" i="65"/>
  <c r="F36" i="65"/>
  <c r="F35" i="65"/>
  <c r="F33" i="65"/>
  <c r="F32" i="65"/>
  <c r="F31" i="65"/>
  <c r="F30" i="65"/>
  <c r="F29" i="65"/>
  <c r="F28" i="65"/>
  <c r="F27" i="65"/>
  <c r="F26" i="65"/>
  <c r="F25" i="65"/>
  <c r="F24" i="65"/>
  <c r="F23" i="65"/>
  <c r="O29" i="55" l="1"/>
  <c r="O22" i="55" s="1"/>
  <c r="S29" i="55"/>
  <c r="S22" i="55" s="1"/>
  <c r="V122" i="55"/>
  <c r="V577" i="55"/>
  <c r="V558" i="55"/>
  <c r="W122" i="55"/>
  <c r="V356" i="55"/>
  <c r="I556" i="55"/>
  <c r="K556" i="55" s="1"/>
  <c r="V30" i="55"/>
  <c r="V538" i="55"/>
  <c r="V120" i="55"/>
  <c r="K201" i="55"/>
  <c r="V571" i="55"/>
  <c r="V295" i="55"/>
  <c r="I24" i="55"/>
  <c r="K24" i="55" s="1"/>
  <c r="V35" i="55"/>
  <c r="I116" i="55"/>
  <c r="I29" i="55" s="1"/>
  <c r="V587" i="55"/>
  <c r="V586" i="55"/>
  <c r="K294" i="55"/>
  <c r="I532" i="55"/>
  <c r="K532" i="55" s="1"/>
  <c r="K533" i="55"/>
  <c r="V124" i="55"/>
  <c r="U35" i="55"/>
  <c r="U30" i="55" s="1"/>
  <c r="U29" i="55" s="1"/>
  <c r="U22" i="55" s="1"/>
  <c r="I130" i="55"/>
  <c r="T130" i="55"/>
  <c r="T23" i="55" s="1"/>
  <c r="W294" i="55"/>
  <c r="U556" i="55"/>
  <c r="U531" i="55" s="1"/>
  <c r="U280" i="55"/>
  <c r="X294" i="55"/>
  <c r="N130" i="55"/>
  <c r="N28" i="55" s="1"/>
  <c r="R130" i="55"/>
  <c r="R23" i="55" s="1"/>
  <c r="O130" i="55"/>
  <c r="O23" i="55" s="1"/>
  <c r="X122" i="55"/>
  <c r="U132" i="55"/>
  <c r="U131" i="55" s="1"/>
  <c r="S130" i="55"/>
  <c r="S23" i="55" s="1"/>
  <c r="Q28" i="55"/>
  <c r="U202" i="55"/>
  <c r="P130" i="55"/>
  <c r="P23" i="55" s="1"/>
  <c r="H23" i="55"/>
  <c r="L130" i="55"/>
  <c r="L23" i="55" s="1"/>
  <c r="J130" i="55"/>
  <c r="J23" i="55" s="1"/>
  <c r="H28" i="55"/>
  <c r="H22" i="55"/>
  <c r="U373" i="55"/>
  <c r="U27" i="55" s="1"/>
  <c r="J531" i="55"/>
  <c r="U24" i="55"/>
  <c r="J22" i="55"/>
  <c r="W365" i="55"/>
  <c r="M25" i="55"/>
  <c r="X365" i="55"/>
  <c r="V365" i="55"/>
  <c r="W117" i="55"/>
  <c r="X117" i="55"/>
  <c r="V117" i="55"/>
  <c r="M116" i="55"/>
  <c r="T22" i="55"/>
  <c r="S531" i="55"/>
  <c r="W202" i="55"/>
  <c r="M201" i="55"/>
  <c r="X202" i="55"/>
  <c r="V202" i="55"/>
  <c r="P22" i="55"/>
  <c r="Q23" i="55"/>
  <c r="Q21" i="55" s="1"/>
  <c r="W132" i="55"/>
  <c r="X132" i="55"/>
  <c r="V132" i="55"/>
  <c r="M131" i="55"/>
  <c r="L22" i="55"/>
  <c r="X557" i="55"/>
  <c r="M556" i="55"/>
  <c r="W557" i="55"/>
  <c r="V557" i="55"/>
  <c r="M590" i="55"/>
  <c r="X592" i="55"/>
  <c r="V592" i="55"/>
  <c r="W592" i="55"/>
  <c r="W360" i="55"/>
  <c r="V360" i="55"/>
  <c r="M359" i="55"/>
  <c r="X360" i="55"/>
  <c r="N22" i="55"/>
  <c r="X570" i="55"/>
  <c r="W570" i="55"/>
  <c r="V570" i="55"/>
  <c r="W371" i="55"/>
  <c r="X371" i="55"/>
  <c r="M26" i="55"/>
  <c r="V371" i="55"/>
  <c r="X533" i="55"/>
  <c r="M532" i="55"/>
  <c r="W533" i="55"/>
  <c r="W280" i="55"/>
  <c r="V280" i="55"/>
  <c r="X280" i="55"/>
  <c r="R22" i="55"/>
  <c r="W373" i="55"/>
  <c r="X373" i="55"/>
  <c r="V373" i="55"/>
  <c r="M27" i="55"/>
  <c r="W289" i="55"/>
  <c r="X289" i="55"/>
  <c r="V289" i="55"/>
  <c r="M284" i="55"/>
  <c r="I23" i="55" l="1"/>
  <c r="K23" i="55" s="1"/>
  <c r="K116" i="55"/>
  <c r="K29" i="55"/>
  <c r="I22" i="55"/>
  <c r="K22" i="55" s="1"/>
  <c r="V533" i="55"/>
  <c r="I531" i="55"/>
  <c r="K531" i="55" s="1"/>
  <c r="V294" i="55"/>
  <c r="K130" i="55"/>
  <c r="I28" i="55"/>
  <c r="T28" i="55"/>
  <c r="T21" i="55"/>
  <c r="L28" i="55"/>
  <c r="N23" i="55"/>
  <c r="N21" i="55" s="1"/>
  <c r="O21" i="55"/>
  <c r="J28" i="55"/>
  <c r="P28" i="55"/>
  <c r="U201" i="55"/>
  <c r="U130" i="55" s="1"/>
  <c r="U28" i="55" s="1"/>
  <c r="S28" i="55"/>
  <c r="R21" i="55"/>
  <c r="R28" i="55"/>
  <c r="S21" i="55"/>
  <c r="L21" i="55"/>
  <c r="O28" i="55"/>
  <c r="H21" i="55"/>
  <c r="P21" i="55"/>
  <c r="J21" i="55"/>
  <c r="V532" i="55"/>
  <c r="X532" i="55"/>
  <c r="W532" i="55"/>
  <c r="M531" i="55"/>
  <c r="X590" i="55"/>
  <c r="W590" i="55"/>
  <c r="V590" i="55"/>
  <c r="V556" i="55"/>
  <c r="W556" i="55"/>
  <c r="X556" i="55"/>
  <c r="X131" i="55"/>
  <c r="V131" i="55"/>
  <c r="M130" i="55"/>
  <c r="W131" i="55"/>
  <c r="X201" i="55"/>
  <c r="V201" i="55"/>
  <c r="W201" i="55"/>
  <c r="V284" i="55"/>
  <c r="X284" i="55"/>
  <c r="W284" i="55"/>
  <c r="V27" i="55"/>
  <c r="X27" i="55"/>
  <c r="W27" i="55"/>
  <c r="X359" i="55"/>
  <c r="V359" i="55"/>
  <c r="M24" i="55"/>
  <c r="W359" i="55"/>
  <c r="X116" i="55"/>
  <c r="W116" i="55"/>
  <c r="M29" i="55"/>
  <c r="W25" i="55"/>
  <c r="X25" i="55"/>
  <c r="V25" i="55"/>
  <c r="V26" i="55"/>
  <c r="X26" i="55"/>
  <c r="W26" i="55"/>
  <c r="E20" i="65"/>
  <c r="V116" i="55" l="1"/>
  <c r="K28" i="55"/>
  <c r="I21" i="55"/>
  <c r="K21" i="55" s="1"/>
  <c r="U23" i="55"/>
  <c r="U21" i="55" s="1"/>
  <c r="X24" i="55"/>
  <c r="V24" i="55"/>
  <c r="W24" i="55"/>
  <c r="W531" i="55"/>
  <c r="V531" i="55"/>
  <c r="X531" i="55"/>
  <c r="X130" i="55"/>
  <c r="M23" i="55"/>
  <c r="V130" i="55"/>
  <c r="W130" i="55"/>
  <c r="M28" i="55"/>
  <c r="M22" i="55"/>
  <c r="W29" i="55"/>
  <c r="V29" i="55"/>
  <c r="X29" i="55"/>
  <c r="I21" i="62"/>
  <c r="L21" i="62"/>
  <c r="K21" i="62"/>
  <c r="J21" i="62"/>
  <c r="AU110" i="64"/>
  <c r="CI110" i="64" s="1"/>
  <c r="AT110" i="64"/>
  <c r="CH110" i="64" s="1"/>
  <c r="AS110" i="64"/>
  <c r="CG110" i="64" s="1"/>
  <c r="AU109" i="64"/>
  <c r="CI109" i="64" s="1"/>
  <c r="AT109" i="64"/>
  <c r="CH109" i="64" s="1"/>
  <c r="AS109" i="64"/>
  <c r="CG109" i="64" s="1"/>
  <c r="AU99" i="64"/>
  <c r="CI99" i="64" s="1"/>
  <c r="AT99" i="64"/>
  <c r="CH99" i="64" s="1"/>
  <c r="AS99" i="64"/>
  <c r="CG99" i="64" s="1"/>
  <c r="W28" i="55" l="1"/>
  <c r="V28" i="55"/>
  <c r="X28" i="55"/>
  <c r="W23" i="55"/>
  <c r="V23" i="55"/>
  <c r="X23" i="55"/>
  <c r="W22" i="55"/>
  <c r="V22" i="55"/>
  <c r="X22" i="55"/>
  <c r="M21" i="55"/>
  <c r="D25" i="66"/>
  <c r="E25" i="66" s="1"/>
  <c r="F25" i="66" s="1"/>
  <c r="G25" i="66" s="1"/>
  <c r="H25" i="66" s="1"/>
  <c r="I25" i="66" s="1"/>
  <c r="J25" i="66" s="1"/>
  <c r="K25" i="66" s="1"/>
  <c r="L25" i="66" s="1"/>
  <c r="M25" i="66" s="1"/>
  <c r="N25" i="66" s="1"/>
  <c r="O25" i="66" s="1"/>
  <c r="P25" i="66" s="1"/>
  <c r="Q25" i="66" s="1"/>
  <c r="R25" i="66" s="1"/>
  <c r="S25" i="66" s="1"/>
  <c r="T25" i="66" s="1"/>
  <c r="U25" i="66" s="1"/>
  <c r="V25" i="66" s="1"/>
  <c r="W25" i="66" s="1"/>
  <c r="X25" i="66" s="1"/>
  <c r="Y25" i="66" s="1"/>
  <c r="Z25" i="66" s="1"/>
  <c r="AA25" i="66" s="1"/>
  <c r="AB25" i="66" s="1"/>
  <c r="AC25" i="66" s="1"/>
  <c r="AD25" i="66" s="1"/>
  <c r="AE25" i="66" s="1"/>
  <c r="AF25" i="66" s="1"/>
  <c r="AG25" i="66" s="1"/>
  <c r="AH25" i="66" s="1"/>
  <c r="AI25" i="66" s="1"/>
  <c r="AJ25" i="66" s="1"/>
  <c r="AK25" i="66" s="1"/>
  <c r="AL25" i="66" s="1"/>
  <c r="AM25" i="66" s="1"/>
  <c r="AN25" i="66" s="1"/>
  <c r="AO25" i="66" s="1"/>
  <c r="AP25" i="66" s="1"/>
  <c r="AQ25" i="66" s="1"/>
  <c r="AR25" i="66" s="1"/>
  <c r="AS25" i="66" s="1"/>
  <c r="AT25" i="66" s="1"/>
  <c r="AU25" i="66" s="1"/>
  <c r="C25" i="66"/>
  <c r="V21" i="55" l="1"/>
  <c r="W21" i="55"/>
  <c r="X21" i="55"/>
  <c r="E77" i="65"/>
  <c r="E76" i="65"/>
  <c r="E75" i="65"/>
  <c r="E74" i="65"/>
  <c r="E73" i="65"/>
  <c r="E72" i="65"/>
  <c r="E71" i="65"/>
  <c r="E70" i="65"/>
  <c r="E69" i="65"/>
  <c r="E68" i="65"/>
  <c r="F67" i="65"/>
  <c r="E67" i="65"/>
  <c r="D66" i="65"/>
  <c r="E66" i="65" s="1"/>
  <c r="C66" i="65"/>
  <c r="E65" i="65"/>
  <c r="E64" i="65"/>
  <c r="F63" i="65"/>
  <c r="E63" i="65"/>
  <c r="E62" i="65"/>
  <c r="E61" i="65"/>
  <c r="E60" i="65"/>
  <c r="E59" i="65"/>
  <c r="E58" i="65"/>
  <c r="E57" i="65"/>
  <c r="E56" i="65"/>
  <c r="E55" i="65"/>
  <c r="E54" i="65"/>
  <c r="E53" i="65"/>
  <c r="E52" i="65"/>
  <c r="E51" i="65"/>
  <c r="E50" i="65"/>
  <c r="E49" i="65"/>
  <c r="E48" i="65"/>
  <c r="E47" i="65"/>
  <c r="E46" i="65"/>
  <c r="E45" i="65"/>
  <c r="E44" i="65"/>
  <c r="F43" i="65"/>
  <c r="E43" i="65"/>
  <c r="E42" i="65"/>
  <c r="F41" i="65"/>
  <c r="E41" i="65"/>
  <c r="D40" i="65"/>
  <c r="E40" i="65" s="1"/>
  <c r="C40" i="65"/>
  <c r="E39" i="65"/>
  <c r="F38" i="65"/>
  <c r="E38" i="65"/>
  <c r="F37" i="65"/>
  <c r="E37" i="65"/>
  <c r="E36" i="65"/>
  <c r="E35" i="65"/>
  <c r="E34" i="65"/>
  <c r="D34" i="65"/>
  <c r="F34" i="65" s="1"/>
  <c r="E33" i="65"/>
  <c r="E32" i="65"/>
  <c r="E31" i="65"/>
  <c r="E30" i="65"/>
  <c r="E29" i="65"/>
  <c r="E28" i="65"/>
  <c r="E27" i="65"/>
  <c r="E26" i="65"/>
  <c r="E25" i="65"/>
  <c r="E24" i="65"/>
  <c r="E23" i="65"/>
  <c r="C21" i="65"/>
  <c r="C20" i="65"/>
  <c r="B19" i="65"/>
  <c r="C19" i="65" s="1"/>
  <c r="D19" i="65" s="1"/>
  <c r="E19" i="65" s="1"/>
  <c r="F19" i="65" s="1"/>
  <c r="G19" i="65" s="1"/>
  <c r="F40" i="65" l="1"/>
  <c r="F66" i="65"/>
  <c r="D22" i="65"/>
  <c r="F22" i="65" l="1"/>
  <c r="E22" i="65"/>
  <c r="D21" i="65"/>
  <c r="AZ300" i="64"/>
  <c r="AY300" i="64"/>
  <c r="AX300" i="64"/>
  <c r="AW300" i="64"/>
  <c r="AV300" i="64"/>
  <c r="AU300" i="64"/>
  <c r="AT300" i="64"/>
  <c r="AS300" i="64"/>
  <c r="L300" i="64"/>
  <c r="K300" i="64"/>
  <c r="J300" i="64"/>
  <c r="I300" i="64"/>
  <c r="H300" i="64"/>
  <c r="G300" i="64"/>
  <c r="F300" i="64"/>
  <c r="E300" i="64"/>
  <c r="AZ299" i="64"/>
  <c r="AY299" i="64"/>
  <c r="AX299" i="64"/>
  <c r="AW299" i="64"/>
  <c r="AV299" i="64"/>
  <c r="AU299" i="64"/>
  <c r="AT299" i="64"/>
  <c r="AS299" i="64"/>
  <c r="L299" i="64"/>
  <c r="K299" i="64"/>
  <c r="J299" i="64"/>
  <c r="I299" i="64"/>
  <c r="H299" i="64"/>
  <c r="G299" i="64"/>
  <c r="F299" i="64"/>
  <c r="E299" i="64"/>
  <c r="AZ298" i="64"/>
  <c r="CN298" i="64" s="1"/>
  <c r="AY298" i="64"/>
  <c r="CM298" i="64" s="1"/>
  <c r="AX298" i="64"/>
  <c r="CL298" i="64" s="1"/>
  <c r="AW298" i="64"/>
  <c r="CK298" i="64" s="1"/>
  <c r="AV298" i="64"/>
  <c r="CJ298" i="64" s="1"/>
  <c r="AU298" i="64"/>
  <c r="CI298" i="64" s="1"/>
  <c r="AT298" i="64"/>
  <c r="CH298" i="64" s="1"/>
  <c r="AS298" i="64"/>
  <c r="CG298" i="64" s="1"/>
  <c r="CF297" i="64"/>
  <c r="CE297" i="64"/>
  <c r="CD297" i="64"/>
  <c r="CC297" i="64"/>
  <c r="CB297" i="64"/>
  <c r="CA297" i="64"/>
  <c r="BZ297" i="64"/>
  <c r="BX297" i="64"/>
  <c r="BW297" i="64"/>
  <c r="BV297" i="64"/>
  <c r="BU297" i="64"/>
  <c r="BT297" i="64"/>
  <c r="BS297" i="64"/>
  <c r="BR297" i="64"/>
  <c r="BP297" i="64"/>
  <c r="BO297" i="64"/>
  <c r="BN297" i="64"/>
  <c r="BM297" i="64"/>
  <c r="BL297" i="64"/>
  <c r="BK297" i="64"/>
  <c r="BJ297" i="64"/>
  <c r="BH297" i="64"/>
  <c r="BG297" i="64"/>
  <c r="BF297" i="64"/>
  <c r="BE297" i="64"/>
  <c r="BD297" i="64"/>
  <c r="BC297" i="64"/>
  <c r="BB297" i="64"/>
  <c r="AS297" i="64"/>
  <c r="AN297" i="64"/>
  <c r="AM297" i="64"/>
  <c r="AL297" i="64"/>
  <c r="AF297" i="64"/>
  <c r="AE297" i="64"/>
  <c r="AD297" i="64"/>
  <c r="X297" i="64"/>
  <c r="W297" i="64"/>
  <c r="V297" i="64"/>
  <c r="P297" i="64"/>
  <c r="O297" i="64"/>
  <c r="N297" i="64"/>
  <c r="L297" i="64"/>
  <c r="K297" i="64"/>
  <c r="J297" i="64"/>
  <c r="I297" i="64"/>
  <c r="E297" i="64"/>
  <c r="AZ296" i="64"/>
  <c r="AY296" i="64"/>
  <c r="AX296" i="64"/>
  <c r="AW296" i="64"/>
  <c r="AV296" i="64"/>
  <c r="AU296" i="64"/>
  <c r="AT296" i="64"/>
  <c r="AS296" i="64"/>
  <c r="L296" i="64"/>
  <c r="K296" i="64"/>
  <c r="J296" i="64"/>
  <c r="I296" i="64"/>
  <c r="H296" i="64"/>
  <c r="G296" i="64"/>
  <c r="F296" i="64"/>
  <c r="E296" i="64"/>
  <c r="AZ295" i="64"/>
  <c r="AY295" i="64"/>
  <c r="AX295" i="64"/>
  <c r="AW295" i="64"/>
  <c r="AV295" i="64"/>
  <c r="AU295" i="64"/>
  <c r="AT295" i="64"/>
  <c r="AS295" i="64"/>
  <c r="L295" i="64"/>
  <c r="K295" i="64"/>
  <c r="J295" i="64"/>
  <c r="I295" i="64"/>
  <c r="H295" i="64"/>
  <c r="G295" i="64"/>
  <c r="F295" i="64"/>
  <c r="E295" i="64"/>
  <c r="CF294" i="64"/>
  <c r="CE294" i="64"/>
  <c r="CD294" i="64"/>
  <c r="CC294" i="64"/>
  <c r="CB294" i="64"/>
  <c r="CA294" i="64"/>
  <c r="BZ294" i="64"/>
  <c r="BX294" i="64"/>
  <c r="BW294" i="64"/>
  <c r="BV294" i="64"/>
  <c r="BU294" i="64"/>
  <c r="BT294" i="64"/>
  <c r="BS294" i="64"/>
  <c r="BR294" i="64"/>
  <c r="BP294" i="64"/>
  <c r="BO294" i="64"/>
  <c r="BN294" i="64"/>
  <c r="BM294" i="64"/>
  <c r="BL294" i="64"/>
  <c r="BK294" i="64"/>
  <c r="BJ294" i="64"/>
  <c r="BH294" i="64"/>
  <c r="BG294" i="64"/>
  <c r="BF294" i="64"/>
  <c r="BE294" i="64"/>
  <c r="BD294" i="64"/>
  <c r="BC294" i="64"/>
  <c r="BB294" i="64"/>
  <c r="AS294" i="64"/>
  <c r="AN294" i="64"/>
  <c r="AM294" i="64"/>
  <c r="AL294" i="64"/>
  <c r="AF294" i="64"/>
  <c r="AE294" i="64"/>
  <c r="AD294" i="64"/>
  <c r="X294" i="64"/>
  <c r="W294" i="64"/>
  <c r="V294" i="64"/>
  <c r="P294" i="64"/>
  <c r="O294" i="64"/>
  <c r="N294" i="64"/>
  <c r="L294" i="64"/>
  <c r="K294" i="64"/>
  <c r="J294" i="64"/>
  <c r="I294" i="64"/>
  <c r="E294" i="64"/>
  <c r="AZ293" i="64"/>
  <c r="AY293" i="64"/>
  <c r="AX293" i="64"/>
  <c r="AW293" i="64"/>
  <c r="AV293" i="64"/>
  <c r="AU293" i="64"/>
  <c r="AT293" i="64"/>
  <c r="AS293" i="64"/>
  <c r="L293" i="64"/>
  <c r="K293" i="64"/>
  <c r="J293" i="64"/>
  <c r="I293" i="64"/>
  <c r="H293" i="64"/>
  <c r="G293" i="64"/>
  <c r="F293" i="64"/>
  <c r="E293" i="64"/>
  <c r="AZ292" i="64"/>
  <c r="AY292" i="64"/>
  <c r="AX292" i="64"/>
  <c r="AW292" i="64"/>
  <c r="AV292" i="64"/>
  <c r="AU292" i="64"/>
  <c r="AT292" i="64"/>
  <c r="AS292" i="64"/>
  <c r="L292" i="64"/>
  <c r="K292" i="64"/>
  <c r="J292" i="64"/>
  <c r="I292" i="64"/>
  <c r="H292" i="64"/>
  <c r="G292" i="64"/>
  <c r="F292" i="64"/>
  <c r="E292" i="64"/>
  <c r="CF291" i="64"/>
  <c r="CE291" i="64"/>
  <c r="CD291" i="64"/>
  <c r="CC291" i="64"/>
  <c r="CB291" i="64"/>
  <c r="CA291" i="64"/>
  <c r="BZ291" i="64"/>
  <c r="BX291" i="64"/>
  <c r="BW291" i="64"/>
  <c r="BV291" i="64"/>
  <c r="BU291" i="64"/>
  <c r="BT291" i="64"/>
  <c r="BS291" i="64"/>
  <c r="BR291" i="64"/>
  <c r="BP291" i="64"/>
  <c r="BO291" i="64"/>
  <c r="BN291" i="64"/>
  <c r="BM291" i="64"/>
  <c r="BL291" i="64"/>
  <c r="BK291" i="64"/>
  <c r="BJ291" i="64"/>
  <c r="BH291" i="64"/>
  <c r="BG291" i="64"/>
  <c r="BF291" i="64"/>
  <c r="BE291" i="64"/>
  <c r="BD291" i="64"/>
  <c r="BC291" i="64"/>
  <c r="BB291" i="64"/>
  <c r="AS291" i="64"/>
  <c r="AN291" i="64"/>
  <c r="AM291" i="64"/>
  <c r="AL291" i="64"/>
  <c r="AF291" i="64"/>
  <c r="AE291" i="64"/>
  <c r="AD291" i="64"/>
  <c r="X291" i="64"/>
  <c r="W291" i="64"/>
  <c r="V291" i="64"/>
  <c r="P291" i="64"/>
  <c r="O291" i="64"/>
  <c r="N291" i="64"/>
  <c r="L291" i="64"/>
  <c r="K291" i="64"/>
  <c r="J291" i="64"/>
  <c r="I291" i="64"/>
  <c r="E291" i="64"/>
  <c r="AZ290" i="64"/>
  <c r="AY290" i="64"/>
  <c r="AX290" i="64"/>
  <c r="AW290" i="64"/>
  <c r="AV290" i="64"/>
  <c r="AU290" i="64"/>
  <c r="AT290" i="64"/>
  <c r="AS290" i="64"/>
  <c r="L290" i="64"/>
  <c r="K290" i="64"/>
  <c r="J290" i="64"/>
  <c r="I290" i="64"/>
  <c r="H290" i="64"/>
  <c r="G290" i="64"/>
  <c r="F290" i="64"/>
  <c r="E290" i="64"/>
  <c r="AZ289" i="64"/>
  <c r="AY289" i="64"/>
  <c r="AX289" i="64"/>
  <c r="AW289" i="64"/>
  <c r="AV289" i="64"/>
  <c r="AU289" i="64"/>
  <c r="AT289" i="64"/>
  <c r="AS289" i="64"/>
  <c r="L289" i="64"/>
  <c r="K289" i="64"/>
  <c r="J289" i="64"/>
  <c r="I289" i="64"/>
  <c r="H289" i="64"/>
  <c r="G289" i="64"/>
  <c r="F289" i="64"/>
  <c r="E289" i="64"/>
  <c r="AZ288" i="64"/>
  <c r="AY288" i="64"/>
  <c r="AX288" i="64"/>
  <c r="AW288" i="64"/>
  <c r="AV288" i="64"/>
  <c r="AU288" i="64"/>
  <c r="AT288" i="64"/>
  <c r="AS288" i="64"/>
  <c r="L288" i="64"/>
  <c r="K288" i="64"/>
  <c r="J288" i="64"/>
  <c r="I288" i="64"/>
  <c r="H288" i="64"/>
  <c r="G288" i="64"/>
  <c r="F288" i="64"/>
  <c r="E288" i="64"/>
  <c r="AZ287" i="64"/>
  <c r="AY287" i="64"/>
  <c r="AX287" i="64"/>
  <c r="AW287" i="64"/>
  <c r="AV287" i="64"/>
  <c r="AU287" i="64"/>
  <c r="AT287" i="64"/>
  <c r="AS287" i="64"/>
  <c r="L287" i="64"/>
  <c r="K287" i="64"/>
  <c r="J287" i="64"/>
  <c r="I287" i="64"/>
  <c r="H287" i="64"/>
  <c r="G287" i="64"/>
  <c r="F287" i="64"/>
  <c r="E287" i="64"/>
  <c r="AZ286" i="64"/>
  <c r="AY286" i="64"/>
  <c r="AX286" i="64"/>
  <c r="AW286" i="64"/>
  <c r="AV286" i="64"/>
  <c r="AU286" i="64"/>
  <c r="AT286" i="64"/>
  <c r="AS286" i="64"/>
  <c r="L286" i="64"/>
  <c r="K286" i="64"/>
  <c r="J286" i="64"/>
  <c r="I286" i="64"/>
  <c r="H286" i="64"/>
  <c r="G286" i="64"/>
  <c r="F286" i="64"/>
  <c r="E286" i="64"/>
  <c r="AZ285" i="64"/>
  <c r="AY285" i="64"/>
  <c r="AX285" i="64"/>
  <c r="AW285" i="64"/>
  <c r="AV285" i="64"/>
  <c r="AU285" i="64"/>
  <c r="AT285" i="64"/>
  <c r="AS285" i="64"/>
  <c r="L285" i="64"/>
  <c r="K285" i="64"/>
  <c r="J285" i="64"/>
  <c r="I285" i="64"/>
  <c r="H285" i="64"/>
  <c r="G285" i="64"/>
  <c r="F285" i="64"/>
  <c r="E285" i="64"/>
  <c r="AZ284" i="64"/>
  <c r="AY284" i="64"/>
  <c r="AX284" i="64"/>
  <c r="AW284" i="64"/>
  <c r="AV284" i="64"/>
  <c r="AU284" i="64"/>
  <c r="AT284" i="64"/>
  <c r="AS284" i="64"/>
  <c r="L284" i="64"/>
  <c r="K284" i="64"/>
  <c r="J284" i="64"/>
  <c r="I284" i="64"/>
  <c r="H284" i="64"/>
  <c r="G284" i="64"/>
  <c r="F284" i="64"/>
  <c r="E284" i="64"/>
  <c r="AZ283" i="64"/>
  <c r="AY283" i="64"/>
  <c r="AX283" i="64"/>
  <c r="AW283" i="64"/>
  <c r="AV283" i="64"/>
  <c r="AU283" i="64"/>
  <c r="AT283" i="64"/>
  <c r="AS283" i="64"/>
  <c r="L283" i="64"/>
  <c r="K283" i="64"/>
  <c r="J283" i="64"/>
  <c r="I283" i="64"/>
  <c r="H283" i="64"/>
  <c r="G283" i="64"/>
  <c r="F283" i="64"/>
  <c r="E283" i="64"/>
  <c r="CF282" i="64"/>
  <c r="CE282" i="64"/>
  <c r="CD282" i="64"/>
  <c r="CC282" i="64"/>
  <c r="CB282" i="64"/>
  <c r="CA282" i="64"/>
  <c r="BZ282" i="64"/>
  <c r="BX282" i="64"/>
  <c r="BW282" i="64"/>
  <c r="BV282" i="64"/>
  <c r="BU282" i="64"/>
  <c r="BT282" i="64"/>
  <c r="BS282" i="64"/>
  <c r="BR282" i="64"/>
  <c r="BP282" i="64"/>
  <c r="BO282" i="64"/>
  <c r="BN282" i="64"/>
  <c r="BM282" i="64"/>
  <c r="BL282" i="64"/>
  <c r="BK282" i="64"/>
  <c r="BJ282" i="64"/>
  <c r="BH282" i="64"/>
  <c r="BG282" i="64"/>
  <c r="BF282" i="64"/>
  <c r="BE282" i="64"/>
  <c r="BD282" i="64"/>
  <c r="BC282" i="64"/>
  <c r="BB282" i="64"/>
  <c r="AS282" i="64"/>
  <c r="AN282" i="64"/>
  <c r="AM282" i="64"/>
  <c r="AL282" i="64"/>
  <c r="AF282" i="64"/>
  <c r="AE282" i="64"/>
  <c r="AD282" i="64"/>
  <c r="X282" i="64"/>
  <c r="W282" i="64"/>
  <c r="V282" i="64"/>
  <c r="P282" i="64"/>
  <c r="O282" i="64"/>
  <c r="N282" i="64"/>
  <c r="L282" i="64"/>
  <c r="K282" i="64"/>
  <c r="J282" i="64"/>
  <c r="I282" i="64"/>
  <c r="E282" i="64"/>
  <c r="AZ281" i="64"/>
  <c r="AY281" i="64"/>
  <c r="AX281" i="64"/>
  <c r="AW281" i="64"/>
  <c r="AV281" i="64"/>
  <c r="AU281" i="64"/>
  <c r="AT281" i="64"/>
  <c r="AS281" i="64"/>
  <c r="L281" i="64"/>
  <c r="K281" i="64"/>
  <c r="J281" i="64"/>
  <c r="I281" i="64"/>
  <c r="H281" i="64"/>
  <c r="G281" i="64"/>
  <c r="F281" i="64"/>
  <c r="E281" i="64"/>
  <c r="AZ280" i="64"/>
  <c r="CN280" i="64" s="1"/>
  <c r="AY280" i="64"/>
  <c r="CM280" i="64" s="1"/>
  <c r="AX280" i="64"/>
  <c r="CL280" i="64" s="1"/>
  <c r="AW280" i="64"/>
  <c r="CK280" i="64" s="1"/>
  <c r="AV280" i="64"/>
  <c r="CJ280" i="64" s="1"/>
  <c r="AU280" i="64"/>
  <c r="CI280" i="64" s="1"/>
  <c r="AT280" i="64"/>
  <c r="CH280" i="64" s="1"/>
  <c r="AS280" i="64"/>
  <c r="CG280" i="64" s="1"/>
  <c r="AZ279" i="64"/>
  <c r="CN279" i="64" s="1"/>
  <c r="AY279" i="64"/>
  <c r="CM279" i="64" s="1"/>
  <c r="AX279" i="64"/>
  <c r="CL279" i="64" s="1"/>
  <c r="AW279" i="64"/>
  <c r="CK279" i="64" s="1"/>
  <c r="AV279" i="64"/>
  <c r="CJ279" i="64" s="1"/>
  <c r="AU279" i="64"/>
  <c r="CI279" i="64" s="1"/>
  <c r="AT279" i="64"/>
  <c r="CH279" i="64" s="1"/>
  <c r="AS279" i="64"/>
  <c r="CG279" i="64" s="1"/>
  <c r="CF278" i="64"/>
  <c r="CF277" i="64" s="1"/>
  <c r="CE278" i="64"/>
  <c r="CE277" i="64" s="1"/>
  <c r="CD278" i="64"/>
  <c r="CC278" i="64"/>
  <c r="CC277" i="64" s="1"/>
  <c r="CB278" i="64"/>
  <c r="CB277" i="64" s="1"/>
  <c r="CA278" i="64"/>
  <c r="CA277" i="64" s="1"/>
  <c r="BZ278" i="64"/>
  <c r="BZ277" i="64" s="1"/>
  <c r="BX278" i="64"/>
  <c r="BX277" i="64" s="1"/>
  <c r="BW278" i="64"/>
  <c r="BW277" i="64" s="1"/>
  <c r="BV278" i="64"/>
  <c r="BV277" i="64" s="1"/>
  <c r="BU278" i="64"/>
  <c r="BU277" i="64" s="1"/>
  <c r="BT278" i="64"/>
  <c r="BT277" i="64" s="1"/>
  <c r="BS278" i="64"/>
  <c r="BS277" i="64" s="1"/>
  <c r="BR278" i="64"/>
  <c r="BR277" i="64" s="1"/>
  <c r="BP278" i="64"/>
  <c r="BP277" i="64" s="1"/>
  <c r="BO278" i="64"/>
  <c r="BO277" i="64" s="1"/>
  <c r="BN278" i="64"/>
  <c r="BN277" i="64" s="1"/>
  <c r="BM278" i="64"/>
  <c r="BM277" i="64" s="1"/>
  <c r="BL278" i="64"/>
  <c r="BL277" i="64" s="1"/>
  <c r="BK278" i="64"/>
  <c r="BK277" i="64" s="1"/>
  <c r="BJ278" i="64"/>
  <c r="BJ277" i="64" s="1"/>
  <c r="BH278" i="64"/>
  <c r="BH277" i="64" s="1"/>
  <c r="BG278" i="64"/>
  <c r="BG277" i="64" s="1"/>
  <c r="BF278" i="64"/>
  <c r="BF277" i="64" s="1"/>
  <c r="BE278" i="64"/>
  <c r="BE277" i="64" s="1"/>
  <c r="BD278" i="64"/>
  <c r="BD277" i="64" s="1"/>
  <c r="BC278" i="64"/>
  <c r="BC277" i="64" s="1"/>
  <c r="BB278" i="64"/>
  <c r="BB277" i="64" s="1"/>
  <c r="AS278" i="64"/>
  <c r="AN278" i="64"/>
  <c r="AN277" i="64" s="1"/>
  <c r="AM278" i="64"/>
  <c r="AM277" i="64" s="1"/>
  <c r="AL278" i="64"/>
  <c r="AL277" i="64" s="1"/>
  <c r="AF278" i="64"/>
  <c r="AF277" i="64" s="1"/>
  <c r="AE278" i="64"/>
  <c r="AE277" i="64" s="1"/>
  <c r="AD278" i="64"/>
  <c r="X278" i="64"/>
  <c r="X277" i="64" s="1"/>
  <c r="W278" i="64"/>
  <c r="W277" i="64" s="1"/>
  <c r="V278" i="64"/>
  <c r="V277" i="64" s="1"/>
  <c r="P278" i="64"/>
  <c r="P277" i="64" s="1"/>
  <c r="O278" i="64"/>
  <c r="N278" i="64"/>
  <c r="N277" i="64" s="1"/>
  <c r="L278" i="64"/>
  <c r="K278" i="64"/>
  <c r="J278" i="64"/>
  <c r="I278" i="64"/>
  <c r="E278" i="64"/>
  <c r="AS277" i="64"/>
  <c r="L277" i="64"/>
  <c r="K277" i="64"/>
  <c r="J277" i="64"/>
  <c r="I277" i="64"/>
  <c r="E277" i="64"/>
  <c r="AZ276" i="64"/>
  <c r="AY276" i="64"/>
  <c r="AX276" i="64"/>
  <c r="AW276" i="64"/>
  <c r="AV276" i="64"/>
  <c r="AU276" i="64"/>
  <c r="AT276" i="64"/>
  <c r="AS276" i="64"/>
  <c r="L276" i="64"/>
  <c r="K276" i="64"/>
  <c r="J276" i="64"/>
  <c r="I276" i="64"/>
  <c r="H276" i="64"/>
  <c r="G276" i="64"/>
  <c r="F276" i="64"/>
  <c r="E276" i="64"/>
  <c r="AZ275" i="64"/>
  <c r="CN275" i="64" s="1"/>
  <c r="AY275" i="64"/>
  <c r="CM275" i="64" s="1"/>
  <c r="AX275" i="64"/>
  <c r="CL275" i="64" s="1"/>
  <c r="AW275" i="64"/>
  <c r="CK275" i="64" s="1"/>
  <c r="AV275" i="64"/>
  <c r="CJ275" i="64" s="1"/>
  <c r="AU275" i="64"/>
  <c r="CI275" i="64" s="1"/>
  <c r="AT275" i="64"/>
  <c r="CH275" i="64" s="1"/>
  <c r="AS275" i="64"/>
  <c r="CG275" i="64" s="1"/>
  <c r="AZ274" i="64"/>
  <c r="CN274" i="64" s="1"/>
  <c r="AY274" i="64"/>
  <c r="CM274" i="64" s="1"/>
  <c r="AX274" i="64"/>
  <c r="CL274" i="64" s="1"/>
  <c r="AW274" i="64"/>
  <c r="CK274" i="64" s="1"/>
  <c r="AV274" i="64"/>
  <c r="CJ274" i="64" s="1"/>
  <c r="AU274" i="64"/>
  <c r="CI274" i="64" s="1"/>
  <c r="AT274" i="64"/>
  <c r="CH274" i="64" s="1"/>
  <c r="AS274" i="64"/>
  <c r="CG274" i="64" s="1"/>
  <c r="AZ273" i="64"/>
  <c r="CN273" i="64" s="1"/>
  <c r="AY273" i="64"/>
  <c r="CM273" i="64" s="1"/>
  <c r="AX273" i="64"/>
  <c r="CL273" i="64" s="1"/>
  <c r="AW273" i="64"/>
  <c r="CK273" i="64" s="1"/>
  <c r="AV273" i="64"/>
  <c r="CJ273" i="64" s="1"/>
  <c r="AU273" i="64"/>
  <c r="CI273" i="64" s="1"/>
  <c r="AT273" i="64"/>
  <c r="CH273" i="64" s="1"/>
  <c r="AS273" i="64"/>
  <c r="CG273" i="64" s="1"/>
  <c r="AZ272" i="64"/>
  <c r="CN272" i="64" s="1"/>
  <c r="AY272" i="64"/>
  <c r="CM272" i="64" s="1"/>
  <c r="AX272" i="64"/>
  <c r="CL272" i="64" s="1"/>
  <c r="AW272" i="64"/>
  <c r="CK272" i="64" s="1"/>
  <c r="AV272" i="64"/>
  <c r="CJ272" i="64" s="1"/>
  <c r="AU272" i="64"/>
  <c r="CI272" i="64" s="1"/>
  <c r="AT272" i="64"/>
  <c r="CH272" i="64" s="1"/>
  <c r="AS272" i="64"/>
  <c r="CG272" i="64" s="1"/>
  <c r="CF271" i="64"/>
  <c r="CF270" i="64" s="1"/>
  <c r="CE271" i="64"/>
  <c r="CE270" i="64" s="1"/>
  <c r="CD271" i="64"/>
  <c r="CC271" i="64"/>
  <c r="CC270" i="64" s="1"/>
  <c r="CB271" i="64"/>
  <c r="CB270" i="64" s="1"/>
  <c r="CA271" i="64"/>
  <c r="CA270" i="64" s="1"/>
  <c r="BZ271" i="64"/>
  <c r="BZ270" i="64" s="1"/>
  <c r="BX271" i="64"/>
  <c r="BX270" i="64" s="1"/>
  <c r="BW271" i="64"/>
  <c r="BW270" i="64" s="1"/>
  <c r="BV271" i="64"/>
  <c r="BV270" i="64" s="1"/>
  <c r="BU271" i="64"/>
  <c r="BU270" i="64" s="1"/>
  <c r="BT271" i="64"/>
  <c r="BT270" i="64" s="1"/>
  <c r="BS271" i="64"/>
  <c r="BS270" i="64" s="1"/>
  <c r="BR271" i="64"/>
  <c r="BP271" i="64"/>
  <c r="BP270" i="64" s="1"/>
  <c r="BO271" i="64"/>
  <c r="BO270" i="64" s="1"/>
  <c r="BN271" i="64"/>
  <c r="BN270" i="64" s="1"/>
  <c r="BM271" i="64"/>
  <c r="BM270" i="64" s="1"/>
  <c r="BL271" i="64"/>
  <c r="BL270" i="64" s="1"/>
  <c r="BK271" i="64"/>
  <c r="BK270" i="64" s="1"/>
  <c r="BJ271" i="64"/>
  <c r="BJ270" i="64" s="1"/>
  <c r="BH271" i="64"/>
  <c r="BH270" i="64" s="1"/>
  <c r="BG271" i="64"/>
  <c r="BG270" i="64" s="1"/>
  <c r="BF271" i="64"/>
  <c r="BF270" i="64" s="1"/>
  <c r="BE271" i="64"/>
  <c r="BE270" i="64" s="1"/>
  <c r="BD271" i="64"/>
  <c r="BD270" i="64" s="1"/>
  <c r="BC271" i="64"/>
  <c r="BC270" i="64" s="1"/>
  <c r="BB271" i="64"/>
  <c r="BB270" i="64" s="1"/>
  <c r="AS271" i="64"/>
  <c r="AN271" i="64"/>
  <c r="AN270" i="64" s="1"/>
  <c r="AM271" i="64"/>
  <c r="AM270" i="64" s="1"/>
  <c r="AL271" i="64"/>
  <c r="AL270" i="64" s="1"/>
  <c r="AF271" i="64"/>
  <c r="AF270" i="64" s="1"/>
  <c r="AE271" i="64"/>
  <c r="AE270" i="64" s="1"/>
  <c r="AD271" i="64"/>
  <c r="X271" i="64"/>
  <c r="X270" i="64" s="1"/>
  <c r="W271" i="64"/>
  <c r="W270" i="64" s="1"/>
  <c r="V271" i="64"/>
  <c r="V270" i="64" s="1"/>
  <c r="P271" i="64"/>
  <c r="O271" i="64"/>
  <c r="O270" i="64" s="1"/>
  <c r="N271" i="64"/>
  <c r="N270" i="64" s="1"/>
  <c r="L271" i="64"/>
  <c r="K271" i="64"/>
  <c r="J271" i="64"/>
  <c r="I271" i="64"/>
  <c r="E271" i="64"/>
  <c r="AS270" i="64"/>
  <c r="L270" i="64"/>
  <c r="K270" i="64"/>
  <c r="J270" i="64"/>
  <c r="I270" i="64"/>
  <c r="E270" i="64"/>
  <c r="AS269" i="64"/>
  <c r="L269" i="64"/>
  <c r="K269" i="64"/>
  <c r="J269" i="64"/>
  <c r="I269" i="64"/>
  <c r="E269" i="64"/>
  <c r="AZ268" i="64"/>
  <c r="AY268" i="64"/>
  <c r="AX268" i="64"/>
  <c r="AW268" i="64"/>
  <c r="AV268" i="64"/>
  <c r="AU268" i="64"/>
  <c r="AT268" i="64"/>
  <c r="AS268" i="64"/>
  <c r="L268" i="64"/>
  <c r="K268" i="64"/>
  <c r="J268" i="64"/>
  <c r="I268" i="64"/>
  <c r="H268" i="64"/>
  <c r="G268" i="64"/>
  <c r="F268" i="64"/>
  <c r="E268" i="64"/>
  <c r="AZ267" i="64"/>
  <c r="AY267" i="64"/>
  <c r="AX267" i="64"/>
  <c r="AW267" i="64"/>
  <c r="AV267" i="64"/>
  <c r="AU267" i="64"/>
  <c r="AT267" i="64"/>
  <c r="AS267" i="64"/>
  <c r="L267" i="64"/>
  <c r="K267" i="64"/>
  <c r="J267" i="64"/>
  <c r="I267" i="64"/>
  <c r="H267" i="64"/>
  <c r="G267" i="64"/>
  <c r="F267" i="64"/>
  <c r="E267" i="64"/>
  <c r="CF266" i="64"/>
  <c r="CE266" i="64"/>
  <c r="CD266" i="64"/>
  <c r="CC266" i="64"/>
  <c r="CB266" i="64"/>
  <c r="CA266" i="64"/>
  <c r="BZ266" i="64"/>
  <c r="BX266" i="64"/>
  <c r="BW266" i="64"/>
  <c r="BV266" i="64"/>
  <c r="BU266" i="64"/>
  <c r="BT266" i="64"/>
  <c r="BS266" i="64"/>
  <c r="BR266" i="64"/>
  <c r="BP266" i="64"/>
  <c r="BO266" i="64"/>
  <c r="BN266" i="64"/>
  <c r="BM266" i="64"/>
  <c r="BL266" i="64"/>
  <c r="BK266" i="64"/>
  <c r="BJ266" i="64"/>
  <c r="BH266" i="64"/>
  <c r="BG266" i="64"/>
  <c r="BF266" i="64"/>
  <c r="BE266" i="64"/>
  <c r="BD266" i="64"/>
  <c r="BC266" i="64"/>
  <c r="BB266" i="64"/>
  <c r="AS266" i="64"/>
  <c r="AN266" i="64"/>
  <c r="AM266" i="64"/>
  <c r="AL266" i="64"/>
  <c r="AF266" i="64"/>
  <c r="AE266" i="64"/>
  <c r="AD266" i="64"/>
  <c r="X266" i="64"/>
  <c r="W266" i="64"/>
  <c r="V266" i="64"/>
  <c r="P266" i="64"/>
  <c r="O266" i="64"/>
  <c r="N266" i="64"/>
  <c r="L266" i="64"/>
  <c r="K266" i="64"/>
  <c r="J266" i="64"/>
  <c r="I266" i="64"/>
  <c r="E266" i="64"/>
  <c r="AZ265" i="64"/>
  <c r="AY265" i="64"/>
  <c r="AX265" i="64"/>
  <c r="AW265" i="64"/>
  <c r="AV265" i="64"/>
  <c r="AU265" i="64"/>
  <c r="AT265" i="64"/>
  <c r="AS265" i="64"/>
  <c r="L265" i="64"/>
  <c r="K265" i="64"/>
  <c r="J265" i="64"/>
  <c r="I265" i="64"/>
  <c r="H265" i="64"/>
  <c r="G265" i="64"/>
  <c r="F265" i="64"/>
  <c r="E265" i="64"/>
  <c r="AZ264" i="64"/>
  <c r="AY264" i="64"/>
  <c r="AX264" i="64"/>
  <c r="AW264" i="64"/>
  <c r="AV264" i="64"/>
  <c r="AU264" i="64"/>
  <c r="AT264" i="64"/>
  <c r="AS264" i="64"/>
  <c r="L264" i="64"/>
  <c r="K264" i="64"/>
  <c r="J264" i="64"/>
  <c r="I264" i="64"/>
  <c r="H264" i="64"/>
  <c r="G264" i="64"/>
  <c r="F264" i="64"/>
  <c r="E264" i="64"/>
  <c r="AZ263" i="64"/>
  <c r="AY263" i="64"/>
  <c r="AX263" i="64"/>
  <c r="AW263" i="64"/>
  <c r="AV263" i="64"/>
  <c r="AU263" i="64"/>
  <c r="AT263" i="64"/>
  <c r="AS263" i="64"/>
  <c r="L263" i="64"/>
  <c r="K263" i="64"/>
  <c r="J263" i="64"/>
  <c r="I263" i="64"/>
  <c r="H263" i="64"/>
  <c r="G263" i="64"/>
  <c r="F263" i="64"/>
  <c r="E263" i="64"/>
  <c r="CF262" i="64"/>
  <c r="CE262" i="64"/>
  <c r="CD262" i="64"/>
  <c r="CC262" i="64"/>
  <c r="CB262" i="64"/>
  <c r="CA262" i="64"/>
  <c r="BZ262" i="64"/>
  <c r="BX262" i="64"/>
  <c r="BW262" i="64"/>
  <c r="BV262" i="64"/>
  <c r="BU262" i="64"/>
  <c r="BT262" i="64"/>
  <c r="BS262" i="64"/>
  <c r="BR262" i="64"/>
  <c r="BP262" i="64"/>
  <c r="BO262" i="64"/>
  <c r="BN262" i="64"/>
  <c r="BM262" i="64"/>
  <c r="BL262" i="64"/>
  <c r="BK262" i="64"/>
  <c r="BJ262" i="64"/>
  <c r="BH262" i="64"/>
  <c r="BG262" i="64"/>
  <c r="BF262" i="64"/>
  <c r="BE262" i="64"/>
  <c r="BD262" i="64"/>
  <c r="BC262" i="64"/>
  <c r="BB262" i="64"/>
  <c r="AS262" i="64"/>
  <c r="AN262" i="64"/>
  <c r="AM262" i="64"/>
  <c r="AL262" i="64"/>
  <c r="AF262" i="64"/>
  <c r="AE262" i="64"/>
  <c r="AD262" i="64"/>
  <c r="X262" i="64"/>
  <c r="W262" i="64"/>
  <c r="V262" i="64"/>
  <c r="P262" i="64"/>
  <c r="O262" i="64"/>
  <c r="N262" i="64"/>
  <c r="L262" i="64"/>
  <c r="K262" i="64"/>
  <c r="J262" i="64"/>
  <c r="I262" i="64"/>
  <c r="E262" i="64"/>
  <c r="AZ261" i="64"/>
  <c r="AY261" i="64"/>
  <c r="AX261" i="64"/>
  <c r="AW261" i="64"/>
  <c r="AV261" i="64"/>
  <c r="AU261" i="64"/>
  <c r="AT261" i="64"/>
  <c r="AS261" i="64"/>
  <c r="L261" i="64"/>
  <c r="K261" i="64"/>
  <c r="J261" i="64"/>
  <c r="I261" i="64"/>
  <c r="H261" i="64"/>
  <c r="G261" i="64"/>
  <c r="F261" i="64"/>
  <c r="E261" i="64"/>
  <c r="AZ260" i="64"/>
  <c r="AY260" i="64"/>
  <c r="AX260" i="64"/>
  <c r="AW260" i="64"/>
  <c r="AV260" i="64"/>
  <c r="AU260" i="64"/>
  <c r="AT260" i="64"/>
  <c r="AS260" i="64"/>
  <c r="L260" i="64"/>
  <c r="K260" i="64"/>
  <c r="J260" i="64"/>
  <c r="I260" i="64"/>
  <c r="H260" i="64"/>
  <c r="G260" i="64"/>
  <c r="F260" i="64"/>
  <c r="E260" i="64"/>
  <c r="AZ259" i="64"/>
  <c r="AY259" i="64"/>
  <c r="AX259" i="64"/>
  <c r="AW259" i="64"/>
  <c r="AV259" i="64"/>
  <c r="AU259" i="64"/>
  <c r="AT259" i="64"/>
  <c r="AS259" i="64"/>
  <c r="L259" i="64"/>
  <c r="K259" i="64"/>
  <c r="J259" i="64"/>
  <c r="I259" i="64"/>
  <c r="H259" i="64"/>
  <c r="G259" i="64"/>
  <c r="F259" i="64"/>
  <c r="E259" i="64"/>
  <c r="CF258" i="64"/>
  <c r="CF257" i="64" s="1"/>
  <c r="CE258" i="64"/>
  <c r="CE257" i="64" s="1"/>
  <c r="CD258" i="64"/>
  <c r="CC258" i="64"/>
  <c r="CC257" i="64" s="1"/>
  <c r="CB258" i="64"/>
  <c r="CA258" i="64"/>
  <c r="CA257" i="64" s="1"/>
  <c r="BZ258" i="64"/>
  <c r="BZ257" i="64" s="1"/>
  <c r="BX258" i="64"/>
  <c r="BX257" i="64" s="1"/>
  <c r="BW258" i="64"/>
  <c r="BW257" i="64" s="1"/>
  <c r="BV258" i="64"/>
  <c r="BV257" i="64" s="1"/>
  <c r="BU258" i="64"/>
  <c r="BU257" i="64" s="1"/>
  <c r="BT258" i="64"/>
  <c r="BT257" i="64" s="1"/>
  <c r="BS258" i="64"/>
  <c r="BS257" i="64" s="1"/>
  <c r="BR258" i="64"/>
  <c r="BR257" i="64" s="1"/>
  <c r="BP258" i="64"/>
  <c r="BP257" i="64" s="1"/>
  <c r="BO258" i="64"/>
  <c r="BO257" i="64" s="1"/>
  <c r="BN258" i="64"/>
  <c r="BN257" i="64" s="1"/>
  <c r="BM258" i="64"/>
  <c r="BL258" i="64"/>
  <c r="BL257" i="64" s="1"/>
  <c r="BK258" i="64"/>
  <c r="BK257" i="64" s="1"/>
  <c r="BJ258" i="64"/>
  <c r="BJ257" i="64" s="1"/>
  <c r="BH258" i="64"/>
  <c r="BG258" i="64"/>
  <c r="BG257" i="64" s="1"/>
  <c r="BF258" i="64"/>
  <c r="BF257" i="64" s="1"/>
  <c r="BE258" i="64"/>
  <c r="BE257" i="64" s="1"/>
  <c r="BD258" i="64"/>
  <c r="BD257" i="64" s="1"/>
  <c r="BC258" i="64"/>
  <c r="BC257" i="64" s="1"/>
  <c r="BB258" i="64"/>
  <c r="BB257" i="64" s="1"/>
  <c r="AS258" i="64"/>
  <c r="AN258" i="64"/>
  <c r="AN257" i="64" s="1"/>
  <c r="AM258" i="64"/>
  <c r="AM257" i="64" s="1"/>
  <c r="AL258" i="64"/>
  <c r="AL257" i="64" s="1"/>
  <c r="AF258" i="64"/>
  <c r="AF257" i="64" s="1"/>
  <c r="AE258" i="64"/>
  <c r="AE257" i="64" s="1"/>
  <c r="AD258" i="64"/>
  <c r="AD257" i="64" s="1"/>
  <c r="X258" i="64"/>
  <c r="X257" i="64" s="1"/>
  <c r="W258" i="64"/>
  <c r="W257" i="64" s="1"/>
  <c r="V258" i="64"/>
  <c r="V257" i="64" s="1"/>
  <c r="P258" i="64"/>
  <c r="O258" i="64"/>
  <c r="O257" i="64" s="1"/>
  <c r="N258" i="64"/>
  <c r="N257" i="64" s="1"/>
  <c r="L258" i="64"/>
  <c r="K258" i="64"/>
  <c r="J258" i="64"/>
  <c r="I258" i="64"/>
  <c r="E258" i="64"/>
  <c r="CD257" i="64"/>
  <c r="AS257" i="64"/>
  <c r="L257" i="64"/>
  <c r="K257" i="64"/>
  <c r="J257" i="64"/>
  <c r="I257" i="64"/>
  <c r="E257" i="64"/>
  <c r="AZ256" i="64"/>
  <c r="AY256" i="64"/>
  <c r="AX256" i="64"/>
  <c r="AW256" i="64"/>
  <c r="AV256" i="64"/>
  <c r="AU256" i="64"/>
  <c r="AT256" i="64"/>
  <c r="AS256" i="64"/>
  <c r="L256" i="64"/>
  <c r="K256" i="64"/>
  <c r="J256" i="64"/>
  <c r="I256" i="64"/>
  <c r="H256" i="64"/>
  <c r="G256" i="64"/>
  <c r="F256" i="64"/>
  <c r="E256" i="64"/>
  <c r="AZ255" i="64"/>
  <c r="AY255" i="64"/>
  <c r="AX255" i="64"/>
  <c r="AW255" i="64"/>
  <c r="AV255" i="64"/>
  <c r="AU255" i="64"/>
  <c r="AT255" i="64"/>
  <c r="AS255" i="64"/>
  <c r="L255" i="64"/>
  <c r="K255" i="64"/>
  <c r="J255" i="64"/>
  <c r="I255" i="64"/>
  <c r="H255" i="64"/>
  <c r="G255" i="64"/>
  <c r="F255" i="64"/>
  <c r="E255" i="64"/>
  <c r="CF254" i="64"/>
  <c r="CE254" i="64"/>
  <c r="CD254" i="64"/>
  <c r="CC254" i="64"/>
  <c r="CB254" i="64"/>
  <c r="CA254" i="64"/>
  <c r="BZ254" i="64"/>
  <c r="BX254" i="64"/>
  <c r="BW254" i="64"/>
  <c r="BV254" i="64"/>
  <c r="BU254" i="64"/>
  <c r="BT254" i="64"/>
  <c r="BS254" i="64"/>
  <c r="BR254" i="64"/>
  <c r="BP254" i="64"/>
  <c r="BO254" i="64"/>
  <c r="BN254" i="64"/>
  <c r="BM254" i="64"/>
  <c r="BL254" i="64"/>
  <c r="BK254" i="64"/>
  <c r="BJ254" i="64"/>
  <c r="BH254" i="64"/>
  <c r="BG254" i="64"/>
  <c r="BF254" i="64"/>
  <c r="BE254" i="64"/>
  <c r="BD254" i="64"/>
  <c r="BC254" i="64"/>
  <c r="BB254" i="64"/>
  <c r="AS254" i="64"/>
  <c r="AN254" i="64"/>
  <c r="AM254" i="64"/>
  <c r="AL254" i="64"/>
  <c r="AF254" i="64"/>
  <c r="AE254" i="64"/>
  <c r="AD254" i="64"/>
  <c r="X254" i="64"/>
  <c r="W254" i="64"/>
  <c r="V254" i="64"/>
  <c r="P254" i="64"/>
  <c r="O254" i="64"/>
  <c r="N254" i="64"/>
  <c r="L254" i="64"/>
  <c r="K254" i="64"/>
  <c r="J254" i="64"/>
  <c r="I254" i="64"/>
  <c r="E254" i="64"/>
  <c r="AZ253" i="64"/>
  <c r="AY253" i="64"/>
  <c r="AX253" i="64"/>
  <c r="AW253" i="64"/>
  <c r="AV253" i="64"/>
  <c r="AU253" i="64"/>
  <c r="AT253" i="64"/>
  <c r="AS253" i="64"/>
  <c r="L253" i="64"/>
  <c r="K253" i="64"/>
  <c r="J253" i="64"/>
  <c r="I253" i="64"/>
  <c r="H253" i="64"/>
  <c r="G253" i="64"/>
  <c r="F253" i="64"/>
  <c r="E253" i="64"/>
  <c r="AZ252" i="64"/>
  <c r="AY252" i="64"/>
  <c r="AX252" i="64"/>
  <c r="AW252" i="64"/>
  <c r="AV252" i="64"/>
  <c r="AU252" i="64"/>
  <c r="AT252" i="64"/>
  <c r="AS252" i="64"/>
  <c r="L252" i="64"/>
  <c r="K252" i="64"/>
  <c r="J252" i="64"/>
  <c r="I252" i="64"/>
  <c r="H252" i="64"/>
  <c r="G252" i="64"/>
  <c r="F252" i="64"/>
  <c r="E252" i="64"/>
  <c r="AZ251" i="64"/>
  <c r="AY251" i="64"/>
  <c r="AX251" i="64"/>
  <c r="AW251" i="64"/>
  <c r="AV251" i="64"/>
  <c r="AU251" i="64"/>
  <c r="AT251" i="64"/>
  <c r="AS251" i="64"/>
  <c r="L251" i="64"/>
  <c r="K251" i="64"/>
  <c r="J251" i="64"/>
  <c r="I251" i="64"/>
  <c r="H251" i="64"/>
  <c r="G251" i="64"/>
  <c r="F251" i="64"/>
  <c r="E251" i="64"/>
  <c r="AZ250" i="64"/>
  <c r="AY250" i="64"/>
  <c r="AX250" i="64"/>
  <c r="AW250" i="64"/>
  <c r="AV250" i="64"/>
  <c r="AU250" i="64"/>
  <c r="AT250" i="64"/>
  <c r="AS250" i="64"/>
  <c r="L250" i="64"/>
  <c r="K250" i="64"/>
  <c r="J250" i="64"/>
  <c r="I250" i="64"/>
  <c r="H250" i="64"/>
  <c r="G250" i="64"/>
  <c r="F250" i="64"/>
  <c r="E250" i="64"/>
  <c r="CB249" i="64"/>
  <c r="BT249" i="64"/>
  <c r="BL249" i="64"/>
  <c r="BL248" i="64" s="1"/>
  <c r="BD249" i="64"/>
  <c r="AZ249" i="64"/>
  <c r="AY249" i="64"/>
  <c r="AX249" i="64"/>
  <c r="AW249" i="64"/>
  <c r="AU249" i="64"/>
  <c r="AT249" i="64"/>
  <c r="AS249" i="64"/>
  <c r="L249" i="64"/>
  <c r="K249" i="64"/>
  <c r="J249" i="64"/>
  <c r="I249" i="64"/>
  <c r="H249" i="64"/>
  <c r="G249" i="64"/>
  <c r="F249" i="64"/>
  <c r="E249" i="64"/>
  <c r="CF248" i="64"/>
  <c r="CE248" i="64"/>
  <c r="CD248" i="64"/>
  <c r="CC248" i="64"/>
  <c r="CB248" i="64"/>
  <c r="CA248" i="64"/>
  <c r="BZ248" i="64"/>
  <c r="BX248" i="64"/>
  <c r="BW248" i="64"/>
  <c r="BV248" i="64"/>
  <c r="BU248" i="64"/>
  <c r="BT248" i="64"/>
  <c r="BS248" i="64"/>
  <c r="BR248" i="64"/>
  <c r="BP248" i="64"/>
  <c r="BO248" i="64"/>
  <c r="BN248" i="64"/>
  <c r="BM248" i="64"/>
  <c r="BK248" i="64"/>
  <c r="BJ248" i="64"/>
  <c r="BH248" i="64"/>
  <c r="BG248" i="64"/>
  <c r="BF248" i="64"/>
  <c r="BE248" i="64"/>
  <c r="BC248" i="64"/>
  <c r="BB248" i="64"/>
  <c r="AS248" i="64"/>
  <c r="AN248" i="64"/>
  <c r="AM248" i="64"/>
  <c r="AL248" i="64"/>
  <c r="AF248" i="64"/>
  <c r="AE248" i="64"/>
  <c r="AD248" i="64"/>
  <c r="X248" i="64"/>
  <c r="W248" i="64"/>
  <c r="V248" i="64"/>
  <c r="P248" i="64"/>
  <c r="O248" i="64"/>
  <c r="N248" i="64"/>
  <c r="L248" i="64"/>
  <c r="K248" i="64"/>
  <c r="J248" i="64"/>
  <c r="I248" i="64"/>
  <c r="E248" i="64"/>
  <c r="AS247" i="64"/>
  <c r="L247" i="64"/>
  <c r="K247" i="64"/>
  <c r="J247" i="64"/>
  <c r="I247" i="64"/>
  <c r="E247" i="64"/>
  <c r="AS246" i="64"/>
  <c r="L246" i="64"/>
  <c r="K246" i="64"/>
  <c r="J246" i="64"/>
  <c r="I246" i="64"/>
  <c r="E246" i="64"/>
  <c r="AZ245" i="64"/>
  <c r="CN245" i="64" s="1"/>
  <c r="AY245" i="64"/>
  <c r="CM245" i="64" s="1"/>
  <c r="AX245" i="64"/>
  <c r="CL245" i="64" s="1"/>
  <c r="AW245" i="64"/>
  <c r="CK245" i="64" s="1"/>
  <c r="AV245" i="64"/>
  <c r="CJ245" i="64" s="1"/>
  <c r="AU245" i="64"/>
  <c r="CI245" i="64" s="1"/>
  <c r="AT245" i="64"/>
  <c r="CH245" i="64" s="1"/>
  <c r="AS245" i="64"/>
  <c r="CG245" i="64" s="1"/>
  <c r="AZ244" i="64"/>
  <c r="CN244" i="64" s="1"/>
  <c r="AY244" i="64"/>
  <c r="CM244" i="64" s="1"/>
  <c r="AX244" i="64"/>
  <c r="CL244" i="64" s="1"/>
  <c r="AW244" i="64"/>
  <c r="CK244" i="64" s="1"/>
  <c r="AV244" i="64"/>
  <c r="CJ244" i="64" s="1"/>
  <c r="AU244" i="64"/>
  <c r="CI244" i="64" s="1"/>
  <c r="AT244" i="64"/>
  <c r="CH244" i="64" s="1"/>
  <c r="AS244" i="64"/>
  <c r="CG244" i="64" s="1"/>
  <c r="AZ243" i="64"/>
  <c r="CN243" i="64" s="1"/>
  <c r="AY243" i="64"/>
  <c r="CM243" i="64" s="1"/>
  <c r="AX243" i="64"/>
  <c r="CL243" i="64" s="1"/>
  <c r="AW243" i="64"/>
  <c r="CK243" i="64" s="1"/>
  <c r="AV243" i="64"/>
  <c r="CJ243" i="64" s="1"/>
  <c r="AU243" i="64"/>
  <c r="CI243" i="64" s="1"/>
  <c r="AT243" i="64"/>
  <c r="CH243" i="64" s="1"/>
  <c r="AS243" i="64"/>
  <c r="CG243" i="64" s="1"/>
  <c r="AZ242" i="64"/>
  <c r="CN242" i="64" s="1"/>
  <c r="AY242" i="64"/>
  <c r="CM242" i="64" s="1"/>
  <c r="AX242" i="64"/>
  <c r="CL242" i="64" s="1"/>
  <c r="AW242" i="64"/>
  <c r="CK242" i="64" s="1"/>
  <c r="AV242" i="64"/>
  <c r="CJ242" i="64" s="1"/>
  <c r="AU242" i="64"/>
  <c r="CI242" i="64" s="1"/>
  <c r="AT242" i="64"/>
  <c r="CH242" i="64" s="1"/>
  <c r="AS242" i="64"/>
  <c r="CG242" i="64" s="1"/>
  <c r="AZ241" i="64"/>
  <c r="CN241" i="64" s="1"/>
  <c r="AY241" i="64"/>
  <c r="CM241" i="64" s="1"/>
  <c r="AX241" i="64"/>
  <c r="CL241" i="64" s="1"/>
  <c r="AW241" i="64"/>
  <c r="CK241" i="64" s="1"/>
  <c r="AV241" i="64"/>
  <c r="CJ241" i="64" s="1"/>
  <c r="AU241" i="64"/>
  <c r="CI241" i="64" s="1"/>
  <c r="AT241" i="64"/>
  <c r="CH241" i="64" s="1"/>
  <c r="AS241" i="64"/>
  <c r="CG241" i="64" s="1"/>
  <c r="AZ240" i="64"/>
  <c r="CN240" i="64" s="1"/>
  <c r="AY240" i="64"/>
  <c r="CM240" i="64" s="1"/>
  <c r="AX240" i="64"/>
  <c r="CL240" i="64" s="1"/>
  <c r="AW240" i="64"/>
  <c r="CK240" i="64" s="1"/>
  <c r="AV240" i="64"/>
  <c r="CJ240" i="64" s="1"/>
  <c r="AU240" i="64"/>
  <c r="CI240" i="64" s="1"/>
  <c r="AT240" i="64"/>
  <c r="CH240" i="64" s="1"/>
  <c r="AS240" i="64"/>
  <c r="CG240" i="64" s="1"/>
  <c r="AZ239" i="64"/>
  <c r="CN239" i="64" s="1"/>
  <c r="AY239" i="64"/>
  <c r="CM239" i="64" s="1"/>
  <c r="AX239" i="64"/>
  <c r="CL239" i="64" s="1"/>
  <c r="AW239" i="64"/>
  <c r="CK239" i="64" s="1"/>
  <c r="AV239" i="64"/>
  <c r="CJ239" i="64" s="1"/>
  <c r="AU239" i="64"/>
  <c r="CI239" i="64" s="1"/>
  <c r="AT239" i="64"/>
  <c r="CH239" i="64" s="1"/>
  <c r="AS239" i="64"/>
  <c r="CG239" i="64" s="1"/>
  <c r="AZ238" i="64"/>
  <c r="CN238" i="64" s="1"/>
  <c r="AY238" i="64"/>
  <c r="CM238" i="64" s="1"/>
  <c r="AX238" i="64"/>
  <c r="CL238" i="64" s="1"/>
  <c r="AW238" i="64"/>
  <c r="CK238" i="64" s="1"/>
  <c r="AV238" i="64"/>
  <c r="CJ238" i="64" s="1"/>
  <c r="AU238" i="64"/>
  <c r="CI238" i="64" s="1"/>
  <c r="AT238" i="64"/>
  <c r="CH238" i="64" s="1"/>
  <c r="AS238" i="64"/>
  <c r="CG238" i="64" s="1"/>
  <c r="AZ237" i="64"/>
  <c r="CN237" i="64" s="1"/>
  <c r="AY237" i="64"/>
  <c r="CM237" i="64" s="1"/>
  <c r="AX237" i="64"/>
  <c r="CL237" i="64" s="1"/>
  <c r="AW237" i="64"/>
  <c r="CK237" i="64" s="1"/>
  <c r="AV237" i="64"/>
  <c r="CJ237" i="64" s="1"/>
  <c r="AU237" i="64"/>
  <c r="CI237" i="64" s="1"/>
  <c r="AT237" i="64"/>
  <c r="CH237" i="64" s="1"/>
  <c r="AS237" i="64"/>
  <c r="CG237" i="64" s="1"/>
  <c r="AZ236" i="64"/>
  <c r="CN236" i="64" s="1"/>
  <c r="AY236" i="64"/>
  <c r="CM236" i="64" s="1"/>
  <c r="AX236" i="64"/>
  <c r="CL236" i="64" s="1"/>
  <c r="AW236" i="64"/>
  <c r="CK236" i="64" s="1"/>
  <c r="AV236" i="64"/>
  <c r="CJ236" i="64" s="1"/>
  <c r="AU236" i="64"/>
  <c r="CI236" i="64" s="1"/>
  <c r="AT236" i="64"/>
  <c r="CH236" i="64" s="1"/>
  <c r="AS236" i="64"/>
  <c r="CG236" i="64" s="1"/>
  <c r="AZ235" i="64"/>
  <c r="CN235" i="64" s="1"/>
  <c r="AY235" i="64"/>
  <c r="CM235" i="64" s="1"/>
  <c r="AX235" i="64"/>
  <c r="CL235" i="64" s="1"/>
  <c r="AW235" i="64"/>
  <c r="CK235" i="64" s="1"/>
  <c r="AV235" i="64"/>
  <c r="CJ235" i="64" s="1"/>
  <c r="AU235" i="64"/>
  <c r="CI235" i="64" s="1"/>
  <c r="AT235" i="64"/>
  <c r="CH235" i="64" s="1"/>
  <c r="AS235" i="64"/>
  <c r="CG235" i="64" s="1"/>
  <c r="AZ234" i="64"/>
  <c r="CN234" i="64" s="1"/>
  <c r="AY234" i="64"/>
  <c r="CM234" i="64" s="1"/>
  <c r="AX234" i="64"/>
  <c r="CL234" i="64" s="1"/>
  <c r="AW234" i="64"/>
  <c r="CK234" i="64" s="1"/>
  <c r="AV234" i="64"/>
  <c r="CJ234" i="64" s="1"/>
  <c r="AU234" i="64"/>
  <c r="CI234" i="64" s="1"/>
  <c r="AT234" i="64"/>
  <c r="CH234" i="64" s="1"/>
  <c r="AS234" i="64"/>
  <c r="CG234" i="64" s="1"/>
  <c r="AZ233" i="64"/>
  <c r="CN233" i="64" s="1"/>
  <c r="AY233" i="64"/>
  <c r="CM233" i="64" s="1"/>
  <c r="AX233" i="64"/>
  <c r="CL233" i="64" s="1"/>
  <c r="AW233" i="64"/>
  <c r="CK233" i="64" s="1"/>
  <c r="AV233" i="64"/>
  <c r="CJ233" i="64" s="1"/>
  <c r="AU233" i="64"/>
  <c r="CI233" i="64" s="1"/>
  <c r="AT233" i="64"/>
  <c r="CH233" i="64" s="1"/>
  <c r="AS233" i="64"/>
  <c r="CG233" i="64" s="1"/>
  <c r="AZ232" i="64"/>
  <c r="CN232" i="64" s="1"/>
  <c r="AY232" i="64"/>
  <c r="CM232" i="64" s="1"/>
  <c r="AX232" i="64"/>
  <c r="CL232" i="64" s="1"/>
  <c r="AW232" i="64"/>
  <c r="CK232" i="64" s="1"/>
  <c r="AV232" i="64"/>
  <c r="CJ232" i="64" s="1"/>
  <c r="AU232" i="64"/>
  <c r="CI232" i="64" s="1"/>
  <c r="AT232" i="64"/>
  <c r="CH232" i="64" s="1"/>
  <c r="AS232" i="64"/>
  <c r="CG232" i="64" s="1"/>
  <c r="AZ231" i="64"/>
  <c r="CN231" i="64" s="1"/>
  <c r="AY231" i="64"/>
  <c r="CM231" i="64" s="1"/>
  <c r="AX231" i="64"/>
  <c r="CL231" i="64" s="1"/>
  <c r="AW231" i="64"/>
  <c r="CK231" i="64" s="1"/>
  <c r="AV231" i="64"/>
  <c r="CJ231" i="64" s="1"/>
  <c r="AU231" i="64"/>
  <c r="CI231" i="64" s="1"/>
  <c r="AT231" i="64"/>
  <c r="CH231" i="64" s="1"/>
  <c r="AS231" i="64"/>
  <c r="CG231" i="64" s="1"/>
  <c r="AZ230" i="64"/>
  <c r="CN230" i="64" s="1"/>
  <c r="AY230" i="64"/>
  <c r="CM230" i="64" s="1"/>
  <c r="AX230" i="64"/>
  <c r="CL230" i="64" s="1"/>
  <c r="AW230" i="64"/>
  <c r="CK230" i="64" s="1"/>
  <c r="AV230" i="64"/>
  <c r="CJ230" i="64" s="1"/>
  <c r="AU230" i="64"/>
  <c r="CI230" i="64" s="1"/>
  <c r="AT230" i="64"/>
  <c r="CH230" i="64" s="1"/>
  <c r="AS230" i="64"/>
  <c r="CG230" i="64" s="1"/>
  <c r="AZ229" i="64"/>
  <c r="CN229" i="64" s="1"/>
  <c r="AY229" i="64"/>
  <c r="CM229" i="64" s="1"/>
  <c r="AX229" i="64"/>
  <c r="CL229" i="64" s="1"/>
  <c r="AW229" i="64"/>
  <c r="CK229" i="64" s="1"/>
  <c r="AV229" i="64"/>
  <c r="CJ229" i="64" s="1"/>
  <c r="AU229" i="64"/>
  <c r="CI229" i="64" s="1"/>
  <c r="AT229" i="64"/>
  <c r="CH229" i="64" s="1"/>
  <c r="AS229" i="64"/>
  <c r="CG229" i="64" s="1"/>
  <c r="AZ228" i="64"/>
  <c r="CN228" i="64" s="1"/>
  <c r="AY228" i="64"/>
  <c r="CM228" i="64" s="1"/>
  <c r="AX228" i="64"/>
  <c r="CL228" i="64" s="1"/>
  <c r="AW228" i="64"/>
  <c r="CK228" i="64" s="1"/>
  <c r="AV228" i="64"/>
  <c r="CJ228" i="64" s="1"/>
  <c r="AU228" i="64"/>
  <c r="CI228" i="64" s="1"/>
  <c r="AT228" i="64"/>
  <c r="CH228" i="64" s="1"/>
  <c r="AS228" i="64"/>
  <c r="CG228" i="64" s="1"/>
  <c r="AZ227" i="64"/>
  <c r="CN227" i="64" s="1"/>
  <c r="AY227" i="64"/>
  <c r="CM227" i="64" s="1"/>
  <c r="AX227" i="64"/>
  <c r="CL227" i="64" s="1"/>
  <c r="AW227" i="64"/>
  <c r="CK227" i="64" s="1"/>
  <c r="AV227" i="64"/>
  <c r="CJ227" i="64" s="1"/>
  <c r="AU227" i="64"/>
  <c r="CI227" i="64" s="1"/>
  <c r="AT227" i="64"/>
  <c r="CH227" i="64" s="1"/>
  <c r="AS227" i="64"/>
  <c r="CG227" i="64" s="1"/>
  <c r="AZ226" i="64"/>
  <c r="CN226" i="64" s="1"/>
  <c r="AY226" i="64"/>
  <c r="CM226" i="64" s="1"/>
  <c r="AX226" i="64"/>
  <c r="CL226" i="64" s="1"/>
  <c r="AW226" i="64"/>
  <c r="CK226" i="64" s="1"/>
  <c r="AV226" i="64"/>
  <c r="CJ226" i="64" s="1"/>
  <c r="AU226" i="64"/>
  <c r="CI226" i="64" s="1"/>
  <c r="AT226" i="64"/>
  <c r="CH226" i="64" s="1"/>
  <c r="AS226" i="64"/>
  <c r="CG226" i="64" s="1"/>
  <c r="AZ225" i="64"/>
  <c r="CN225" i="64" s="1"/>
  <c r="AY225" i="64"/>
  <c r="CM225" i="64" s="1"/>
  <c r="AX225" i="64"/>
  <c r="CL225" i="64" s="1"/>
  <c r="AW225" i="64"/>
  <c r="CK225" i="64" s="1"/>
  <c r="AV225" i="64"/>
  <c r="CJ225" i="64" s="1"/>
  <c r="AU225" i="64"/>
  <c r="CI225" i="64" s="1"/>
  <c r="AT225" i="64"/>
  <c r="CH225" i="64" s="1"/>
  <c r="AS225" i="64"/>
  <c r="CG225" i="64" s="1"/>
  <c r="AZ224" i="64"/>
  <c r="CN224" i="64" s="1"/>
  <c r="AY224" i="64"/>
  <c r="CM224" i="64" s="1"/>
  <c r="AX224" i="64"/>
  <c r="CL224" i="64" s="1"/>
  <c r="AW224" i="64"/>
  <c r="CK224" i="64" s="1"/>
  <c r="AV224" i="64"/>
  <c r="CJ224" i="64" s="1"/>
  <c r="AU224" i="64"/>
  <c r="CI224" i="64" s="1"/>
  <c r="AT224" i="64"/>
  <c r="CH224" i="64" s="1"/>
  <c r="AS224" i="64"/>
  <c r="CG224" i="64" s="1"/>
  <c r="AZ223" i="64"/>
  <c r="CN223" i="64" s="1"/>
  <c r="AY223" i="64"/>
  <c r="CM223" i="64" s="1"/>
  <c r="AX223" i="64"/>
  <c r="CL223" i="64" s="1"/>
  <c r="AW223" i="64"/>
  <c r="CK223" i="64" s="1"/>
  <c r="AV223" i="64"/>
  <c r="CJ223" i="64" s="1"/>
  <c r="AU223" i="64"/>
  <c r="CI223" i="64" s="1"/>
  <c r="AT223" i="64"/>
  <c r="CH223" i="64" s="1"/>
  <c r="AS223" i="64"/>
  <c r="CG223" i="64" s="1"/>
  <c r="AZ222" i="64"/>
  <c r="CN222" i="64" s="1"/>
  <c r="AY222" i="64"/>
  <c r="CM222" i="64" s="1"/>
  <c r="AX222" i="64"/>
  <c r="CL222" i="64" s="1"/>
  <c r="AW222" i="64"/>
  <c r="CK222" i="64" s="1"/>
  <c r="AV222" i="64"/>
  <c r="CJ222" i="64" s="1"/>
  <c r="AU222" i="64"/>
  <c r="CI222" i="64" s="1"/>
  <c r="AT222" i="64"/>
  <c r="CH222" i="64" s="1"/>
  <c r="AS222" i="64"/>
  <c r="CG222" i="64" s="1"/>
  <c r="AZ221" i="64"/>
  <c r="CN221" i="64" s="1"/>
  <c r="AY221" i="64"/>
  <c r="CM221" i="64" s="1"/>
  <c r="AX221" i="64"/>
  <c r="CL221" i="64" s="1"/>
  <c r="AW221" i="64"/>
  <c r="CK221" i="64" s="1"/>
  <c r="AV221" i="64"/>
  <c r="CJ221" i="64" s="1"/>
  <c r="AU221" i="64"/>
  <c r="CI221" i="64" s="1"/>
  <c r="AT221" i="64"/>
  <c r="CH221" i="64" s="1"/>
  <c r="AS221" i="64"/>
  <c r="CG221" i="64" s="1"/>
  <c r="AZ220" i="64"/>
  <c r="CN220" i="64" s="1"/>
  <c r="AY220" i="64"/>
  <c r="CM220" i="64" s="1"/>
  <c r="AX220" i="64"/>
  <c r="CL220" i="64" s="1"/>
  <c r="AW220" i="64"/>
  <c r="CK220" i="64" s="1"/>
  <c r="AV220" i="64"/>
  <c r="CJ220" i="64" s="1"/>
  <c r="AU220" i="64"/>
  <c r="CI220" i="64" s="1"/>
  <c r="AT220" i="64"/>
  <c r="CH220" i="64" s="1"/>
  <c r="AS220" i="64"/>
  <c r="CG220" i="64" s="1"/>
  <c r="AZ219" i="64"/>
  <c r="CN219" i="64" s="1"/>
  <c r="AY219" i="64"/>
  <c r="CM219" i="64" s="1"/>
  <c r="AX219" i="64"/>
  <c r="CL219" i="64" s="1"/>
  <c r="AW219" i="64"/>
  <c r="CK219" i="64" s="1"/>
  <c r="AV219" i="64"/>
  <c r="CJ219" i="64" s="1"/>
  <c r="AU219" i="64"/>
  <c r="CI219" i="64" s="1"/>
  <c r="AT219" i="64"/>
  <c r="CH219" i="64" s="1"/>
  <c r="AS219" i="64"/>
  <c r="CG219" i="64" s="1"/>
  <c r="AZ218" i="64"/>
  <c r="CN218" i="64" s="1"/>
  <c r="AY218" i="64"/>
  <c r="CM218" i="64" s="1"/>
  <c r="AX218" i="64"/>
  <c r="CL218" i="64" s="1"/>
  <c r="AW218" i="64"/>
  <c r="CK218" i="64" s="1"/>
  <c r="AV218" i="64"/>
  <c r="CJ218" i="64" s="1"/>
  <c r="AU218" i="64"/>
  <c r="CI218" i="64" s="1"/>
  <c r="AT218" i="64"/>
  <c r="CH218" i="64" s="1"/>
  <c r="AS218" i="64"/>
  <c r="CG218" i="64" s="1"/>
  <c r="AZ217" i="64"/>
  <c r="CN217" i="64" s="1"/>
  <c r="AY217" i="64"/>
  <c r="CM217" i="64" s="1"/>
  <c r="AX217" i="64"/>
  <c r="CL217" i="64" s="1"/>
  <c r="AW217" i="64"/>
  <c r="CK217" i="64" s="1"/>
  <c r="AV217" i="64"/>
  <c r="CJ217" i="64" s="1"/>
  <c r="AU217" i="64"/>
  <c r="CI217" i="64" s="1"/>
  <c r="AT217" i="64"/>
  <c r="CH217" i="64" s="1"/>
  <c r="AS217" i="64"/>
  <c r="CG217" i="64" s="1"/>
  <c r="AZ216" i="64"/>
  <c r="CN216" i="64" s="1"/>
  <c r="AY216" i="64"/>
  <c r="CM216" i="64" s="1"/>
  <c r="AX216" i="64"/>
  <c r="CL216" i="64" s="1"/>
  <c r="AW216" i="64"/>
  <c r="CK216" i="64" s="1"/>
  <c r="AV216" i="64"/>
  <c r="CJ216" i="64" s="1"/>
  <c r="AU216" i="64"/>
  <c r="CI216" i="64" s="1"/>
  <c r="AT216" i="64"/>
  <c r="CH216" i="64" s="1"/>
  <c r="AS216" i="64"/>
  <c r="CG216" i="64" s="1"/>
  <c r="AZ215" i="64"/>
  <c r="CN215" i="64" s="1"/>
  <c r="AY215" i="64"/>
  <c r="CM215" i="64" s="1"/>
  <c r="AX215" i="64"/>
  <c r="CL215" i="64" s="1"/>
  <c r="AW215" i="64"/>
  <c r="CK215" i="64" s="1"/>
  <c r="AV215" i="64"/>
  <c r="CJ215" i="64" s="1"/>
  <c r="AU215" i="64"/>
  <c r="CI215" i="64" s="1"/>
  <c r="AT215" i="64"/>
  <c r="CH215" i="64" s="1"/>
  <c r="AS215" i="64"/>
  <c r="CG215" i="64" s="1"/>
  <c r="AZ214" i="64"/>
  <c r="CN214" i="64" s="1"/>
  <c r="AY214" i="64"/>
  <c r="CM214" i="64" s="1"/>
  <c r="AX214" i="64"/>
  <c r="CL214" i="64" s="1"/>
  <c r="AW214" i="64"/>
  <c r="CK214" i="64" s="1"/>
  <c r="AV214" i="64"/>
  <c r="CJ214" i="64" s="1"/>
  <c r="AU214" i="64"/>
  <c r="CI214" i="64" s="1"/>
  <c r="AT214" i="64"/>
  <c r="CH214" i="64" s="1"/>
  <c r="AS214" i="64"/>
  <c r="CG214" i="64" s="1"/>
  <c r="AZ213" i="64"/>
  <c r="CN213" i="64" s="1"/>
  <c r="AY213" i="64"/>
  <c r="CM213" i="64" s="1"/>
  <c r="AX213" i="64"/>
  <c r="CL213" i="64" s="1"/>
  <c r="AW213" i="64"/>
  <c r="CK213" i="64" s="1"/>
  <c r="AV213" i="64"/>
  <c r="CJ213" i="64" s="1"/>
  <c r="AU213" i="64"/>
  <c r="CI213" i="64" s="1"/>
  <c r="AT213" i="64"/>
  <c r="CH213" i="64" s="1"/>
  <c r="AS213" i="64"/>
  <c r="CG213" i="64" s="1"/>
  <c r="AZ212" i="64"/>
  <c r="CN212" i="64" s="1"/>
  <c r="AY212" i="64"/>
  <c r="CM212" i="64" s="1"/>
  <c r="AX212" i="64"/>
  <c r="CL212" i="64" s="1"/>
  <c r="AW212" i="64"/>
  <c r="CK212" i="64" s="1"/>
  <c r="AV212" i="64"/>
  <c r="CJ212" i="64" s="1"/>
  <c r="AU212" i="64"/>
  <c r="CI212" i="64" s="1"/>
  <c r="AT212" i="64"/>
  <c r="CH212" i="64" s="1"/>
  <c r="AS212" i="64"/>
  <c r="CG212" i="64" s="1"/>
  <c r="AZ211" i="64"/>
  <c r="CN211" i="64" s="1"/>
  <c r="AY211" i="64"/>
  <c r="CM211" i="64" s="1"/>
  <c r="AX211" i="64"/>
  <c r="CL211" i="64" s="1"/>
  <c r="AW211" i="64"/>
  <c r="CK211" i="64" s="1"/>
  <c r="AV211" i="64"/>
  <c r="CJ211" i="64" s="1"/>
  <c r="AU211" i="64"/>
  <c r="CI211" i="64" s="1"/>
  <c r="AT211" i="64"/>
  <c r="CH211" i="64" s="1"/>
  <c r="AS211" i="64"/>
  <c r="CG211" i="64" s="1"/>
  <c r="AZ210" i="64"/>
  <c r="CN210" i="64" s="1"/>
  <c r="AY210" i="64"/>
  <c r="CM210" i="64" s="1"/>
  <c r="AX210" i="64"/>
  <c r="CL210" i="64" s="1"/>
  <c r="AW210" i="64"/>
  <c r="CK210" i="64" s="1"/>
  <c r="AV210" i="64"/>
  <c r="CJ210" i="64" s="1"/>
  <c r="AU210" i="64"/>
  <c r="CI210" i="64" s="1"/>
  <c r="AT210" i="64"/>
  <c r="CH210" i="64" s="1"/>
  <c r="AS210" i="64"/>
  <c r="CG210" i="64" s="1"/>
  <c r="AZ209" i="64"/>
  <c r="CN209" i="64" s="1"/>
  <c r="AY209" i="64"/>
  <c r="CM209" i="64" s="1"/>
  <c r="AX209" i="64"/>
  <c r="CL209" i="64" s="1"/>
  <c r="AW209" i="64"/>
  <c r="CK209" i="64" s="1"/>
  <c r="AV209" i="64"/>
  <c r="CJ209" i="64" s="1"/>
  <c r="AU209" i="64"/>
  <c r="CI209" i="64" s="1"/>
  <c r="AT209" i="64"/>
  <c r="CH209" i="64" s="1"/>
  <c r="AS209" i="64"/>
  <c r="CG209" i="64" s="1"/>
  <c r="AZ208" i="64"/>
  <c r="CN208" i="64" s="1"/>
  <c r="AY208" i="64"/>
  <c r="CM208" i="64" s="1"/>
  <c r="AX208" i="64"/>
  <c r="CL208" i="64" s="1"/>
  <c r="AW208" i="64"/>
  <c r="CK208" i="64" s="1"/>
  <c r="AV208" i="64"/>
  <c r="CJ208" i="64" s="1"/>
  <c r="AU208" i="64"/>
  <c r="CI208" i="64" s="1"/>
  <c r="AT208" i="64"/>
  <c r="CH208" i="64" s="1"/>
  <c r="AS208" i="64"/>
  <c r="CG208" i="64" s="1"/>
  <c r="AZ207" i="64"/>
  <c r="CN207" i="64" s="1"/>
  <c r="AY207" i="64"/>
  <c r="CM207" i="64" s="1"/>
  <c r="AX207" i="64"/>
  <c r="CL207" i="64" s="1"/>
  <c r="AW207" i="64"/>
  <c r="CK207" i="64" s="1"/>
  <c r="AV207" i="64"/>
  <c r="CJ207" i="64" s="1"/>
  <c r="AU207" i="64"/>
  <c r="CI207" i="64" s="1"/>
  <c r="AT207" i="64"/>
  <c r="CH207" i="64" s="1"/>
  <c r="AS207" i="64"/>
  <c r="CG207" i="64" s="1"/>
  <c r="AZ206" i="64"/>
  <c r="CN206" i="64" s="1"/>
  <c r="AY206" i="64"/>
  <c r="CM206" i="64" s="1"/>
  <c r="AX206" i="64"/>
  <c r="CL206" i="64" s="1"/>
  <c r="AW206" i="64"/>
  <c r="CK206" i="64" s="1"/>
  <c r="AV206" i="64"/>
  <c r="CJ206" i="64" s="1"/>
  <c r="AU206" i="64"/>
  <c r="CI206" i="64" s="1"/>
  <c r="AT206" i="64"/>
  <c r="CH206" i="64" s="1"/>
  <c r="AS206" i="64"/>
  <c r="CG206" i="64" s="1"/>
  <c r="AZ205" i="64"/>
  <c r="CN205" i="64" s="1"/>
  <c r="AY205" i="64"/>
  <c r="CM205" i="64" s="1"/>
  <c r="AX205" i="64"/>
  <c r="CL205" i="64" s="1"/>
  <c r="AW205" i="64"/>
  <c r="CK205" i="64" s="1"/>
  <c r="AV205" i="64"/>
  <c r="CJ205" i="64" s="1"/>
  <c r="AU205" i="64"/>
  <c r="CI205" i="64" s="1"/>
  <c r="AT205" i="64"/>
  <c r="CH205" i="64" s="1"/>
  <c r="AS205" i="64"/>
  <c r="CG205" i="64" s="1"/>
  <c r="AZ204" i="64"/>
  <c r="CN204" i="64" s="1"/>
  <c r="AY204" i="64"/>
  <c r="CM204" i="64" s="1"/>
  <c r="AX204" i="64"/>
  <c r="CL204" i="64" s="1"/>
  <c r="AW204" i="64"/>
  <c r="CK204" i="64" s="1"/>
  <c r="AV204" i="64"/>
  <c r="CJ204" i="64" s="1"/>
  <c r="AU204" i="64"/>
  <c r="CI204" i="64" s="1"/>
  <c r="AT204" i="64"/>
  <c r="CH204" i="64" s="1"/>
  <c r="AS204" i="64"/>
  <c r="CG204" i="64" s="1"/>
  <c r="AZ203" i="64"/>
  <c r="CN203" i="64" s="1"/>
  <c r="AY203" i="64"/>
  <c r="CM203" i="64" s="1"/>
  <c r="AX203" i="64"/>
  <c r="CL203" i="64" s="1"/>
  <c r="AW203" i="64"/>
  <c r="CK203" i="64" s="1"/>
  <c r="AV203" i="64"/>
  <c r="CJ203" i="64" s="1"/>
  <c r="AU203" i="64"/>
  <c r="CI203" i="64" s="1"/>
  <c r="AT203" i="64"/>
  <c r="CH203" i="64" s="1"/>
  <c r="AS203" i="64"/>
  <c r="CG203" i="64" s="1"/>
  <c r="AZ202" i="64"/>
  <c r="CN202" i="64" s="1"/>
  <c r="AY202" i="64"/>
  <c r="CM202" i="64" s="1"/>
  <c r="AX202" i="64"/>
  <c r="CL202" i="64" s="1"/>
  <c r="AW202" i="64"/>
  <c r="CK202" i="64" s="1"/>
  <c r="AV202" i="64"/>
  <c r="CJ202" i="64" s="1"/>
  <c r="AU202" i="64"/>
  <c r="CI202" i="64" s="1"/>
  <c r="AT202" i="64"/>
  <c r="CH202" i="64" s="1"/>
  <c r="AS202" i="64"/>
  <c r="CG202" i="64" s="1"/>
  <c r="AZ201" i="64"/>
  <c r="CN201" i="64" s="1"/>
  <c r="AY201" i="64"/>
  <c r="CM201" i="64" s="1"/>
  <c r="AX201" i="64"/>
  <c r="CL201" i="64" s="1"/>
  <c r="AW201" i="64"/>
  <c r="CK201" i="64" s="1"/>
  <c r="AV201" i="64"/>
  <c r="CJ201" i="64" s="1"/>
  <c r="AU201" i="64"/>
  <c r="CI201" i="64" s="1"/>
  <c r="AT201" i="64"/>
  <c r="CH201" i="64" s="1"/>
  <c r="AS201" i="64"/>
  <c r="CG201" i="64" s="1"/>
  <c r="AZ200" i="64"/>
  <c r="CN200" i="64" s="1"/>
  <c r="AY200" i="64"/>
  <c r="CM200" i="64" s="1"/>
  <c r="AX200" i="64"/>
  <c r="CL200" i="64" s="1"/>
  <c r="AW200" i="64"/>
  <c r="CK200" i="64" s="1"/>
  <c r="AV200" i="64"/>
  <c r="CJ200" i="64" s="1"/>
  <c r="AU200" i="64"/>
  <c r="CI200" i="64" s="1"/>
  <c r="AT200" i="64"/>
  <c r="CH200" i="64" s="1"/>
  <c r="AS200" i="64"/>
  <c r="CG200" i="64" s="1"/>
  <c r="AZ199" i="64"/>
  <c r="CN199" i="64" s="1"/>
  <c r="AY199" i="64"/>
  <c r="CM199" i="64" s="1"/>
  <c r="AX199" i="64"/>
  <c r="CL199" i="64" s="1"/>
  <c r="AW199" i="64"/>
  <c r="CK199" i="64" s="1"/>
  <c r="AV199" i="64"/>
  <c r="CJ199" i="64" s="1"/>
  <c r="AU199" i="64"/>
  <c r="CI199" i="64" s="1"/>
  <c r="AT199" i="64"/>
  <c r="CH199" i="64" s="1"/>
  <c r="AS199" i="64"/>
  <c r="CG199" i="64" s="1"/>
  <c r="AZ198" i="64"/>
  <c r="CN198" i="64" s="1"/>
  <c r="AY198" i="64"/>
  <c r="CM198" i="64" s="1"/>
  <c r="AX198" i="64"/>
  <c r="CL198" i="64" s="1"/>
  <c r="AW198" i="64"/>
  <c r="CK198" i="64" s="1"/>
  <c r="AV198" i="64"/>
  <c r="CJ198" i="64" s="1"/>
  <c r="AU198" i="64"/>
  <c r="CI198" i="64" s="1"/>
  <c r="AT198" i="64"/>
  <c r="CH198" i="64" s="1"/>
  <c r="AS198" i="64"/>
  <c r="CG198" i="64" s="1"/>
  <c r="AZ197" i="64"/>
  <c r="CN197" i="64" s="1"/>
  <c r="AY197" i="64"/>
  <c r="CM197" i="64" s="1"/>
  <c r="AX197" i="64"/>
  <c r="CL197" i="64" s="1"/>
  <c r="AW197" i="64"/>
  <c r="CK197" i="64" s="1"/>
  <c r="AV197" i="64"/>
  <c r="CJ197" i="64" s="1"/>
  <c r="AU197" i="64"/>
  <c r="CI197" i="64" s="1"/>
  <c r="AT197" i="64"/>
  <c r="CH197" i="64" s="1"/>
  <c r="AS197" i="64"/>
  <c r="CG197" i="64" s="1"/>
  <c r="AZ196" i="64"/>
  <c r="CN196" i="64" s="1"/>
  <c r="AY196" i="64"/>
  <c r="CM196" i="64" s="1"/>
  <c r="AX196" i="64"/>
  <c r="CL196" i="64" s="1"/>
  <c r="AW196" i="64"/>
  <c r="CK196" i="64" s="1"/>
  <c r="AV196" i="64"/>
  <c r="CJ196" i="64" s="1"/>
  <c r="AU196" i="64"/>
  <c r="CI196" i="64" s="1"/>
  <c r="AT196" i="64"/>
  <c r="CH196" i="64" s="1"/>
  <c r="AS196" i="64"/>
  <c r="CG196" i="64" s="1"/>
  <c r="AZ195" i="64"/>
  <c r="CN195" i="64" s="1"/>
  <c r="AY195" i="64"/>
  <c r="CM195" i="64" s="1"/>
  <c r="AX195" i="64"/>
  <c r="CL195" i="64" s="1"/>
  <c r="AW195" i="64"/>
  <c r="CK195" i="64" s="1"/>
  <c r="AV195" i="64"/>
  <c r="CJ195" i="64" s="1"/>
  <c r="AU195" i="64"/>
  <c r="CI195" i="64" s="1"/>
  <c r="AT195" i="64"/>
  <c r="CH195" i="64" s="1"/>
  <c r="AS195" i="64"/>
  <c r="CG195" i="64" s="1"/>
  <c r="AZ194" i="64"/>
  <c r="CN194" i="64" s="1"/>
  <c r="AY194" i="64"/>
  <c r="CM194" i="64" s="1"/>
  <c r="AX194" i="64"/>
  <c r="CL194" i="64" s="1"/>
  <c r="AW194" i="64"/>
  <c r="CK194" i="64" s="1"/>
  <c r="AV194" i="64"/>
  <c r="CJ194" i="64" s="1"/>
  <c r="AU194" i="64"/>
  <c r="CI194" i="64" s="1"/>
  <c r="AT194" i="64"/>
  <c r="CH194" i="64" s="1"/>
  <c r="AS194" i="64"/>
  <c r="CG194" i="64" s="1"/>
  <c r="AZ193" i="64"/>
  <c r="CN193" i="64" s="1"/>
  <c r="AY193" i="64"/>
  <c r="CM193" i="64" s="1"/>
  <c r="AX193" i="64"/>
  <c r="CL193" i="64" s="1"/>
  <c r="AW193" i="64"/>
  <c r="CK193" i="64" s="1"/>
  <c r="AV193" i="64"/>
  <c r="CJ193" i="64" s="1"/>
  <c r="AU193" i="64"/>
  <c r="CI193" i="64" s="1"/>
  <c r="AT193" i="64"/>
  <c r="CH193" i="64" s="1"/>
  <c r="AS193" i="64"/>
  <c r="CG193" i="64" s="1"/>
  <c r="AZ192" i="64"/>
  <c r="CN192" i="64" s="1"/>
  <c r="AY192" i="64"/>
  <c r="CM192" i="64" s="1"/>
  <c r="AX192" i="64"/>
  <c r="CL192" i="64" s="1"/>
  <c r="AW192" i="64"/>
  <c r="CK192" i="64" s="1"/>
  <c r="AV192" i="64"/>
  <c r="CJ192" i="64" s="1"/>
  <c r="AU192" i="64"/>
  <c r="CI192" i="64" s="1"/>
  <c r="AT192" i="64"/>
  <c r="CH192" i="64" s="1"/>
  <c r="AS192" i="64"/>
  <c r="CG192" i="64" s="1"/>
  <c r="AZ191" i="64"/>
  <c r="CN191" i="64" s="1"/>
  <c r="AY191" i="64"/>
  <c r="CM191" i="64" s="1"/>
  <c r="AX191" i="64"/>
  <c r="CL191" i="64" s="1"/>
  <c r="AW191" i="64"/>
  <c r="CK191" i="64" s="1"/>
  <c r="AV191" i="64"/>
  <c r="CJ191" i="64" s="1"/>
  <c r="AU191" i="64"/>
  <c r="CI191" i="64" s="1"/>
  <c r="AT191" i="64"/>
  <c r="CH191" i="64" s="1"/>
  <c r="AS191" i="64"/>
  <c r="CG191" i="64" s="1"/>
  <c r="AZ190" i="64"/>
  <c r="CN190" i="64" s="1"/>
  <c r="AY190" i="64"/>
  <c r="CM190" i="64" s="1"/>
  <c r="AX190" i="64"/>
  <c r="CL190" i="64" s="1"/>
  <c r="AW190" i="64"/>
  <c r="CK190" i="64" s="1"/>
  <c r="AV190" i="64"/>
  <c r="CJ190" i="64" s="1"/>
  <c r="AU190" i="64"/>
  <c r="CI190" i="64" s="1"/>
  <c r="AT190" i="64"/>
  <c r="CH190" i="64" s="1"/>
  <c r="AS190" i="64"/>
  <c r="CG190" i="64" s="1"/>
  <c r="AZ189" i="64"/>
  <c r="CN189" i="64" s="1"/>
  <c r="AY189" i="64"/>
  <c r="CM189" i="64" s="1"/>
  <c r="AX189" i="64"/>
  <c r="CL189" i="64" s="1"/>
  <c r="AW189" i="64"/>
  <c r="CK189" i="64" s="1"/>
  <c r="AV189" i="64"/>
  <c r="CJ189" i="64" s="1"/>
  <c r="AU189" i="64"/>
  <c r="CI189" i="64" s="1"/>
  <c r="AT189" i="64"/>
  <c r="CH189" i="64" s="1"/>
  <c r="AS189" i="64"/>
  <c r="CG189" i="64" s="1"/>
  <c r="AZ188" i="64"/>
  <c r="CN188" i="64" s="1"/>
  <c r="AY188" i="64"/>
  <c r="CM188" i="64" s="1"/>
  <c r="AX188" i="64"/>
  <c r="CL188" i="64" s="1"/>
  <c r="AW188" i="64"/>
  <c r="CK188" i="64" s="1"/>
  <c r="AV188" i="64"/>
  <c r="CJ188" i="64" s="1"/>
  <c r="AU188" i="64"/>
  <c r="CI188" i="64" s="1"/>
  <c r="AT188" i="64"/>
  <c r="CH188" i="64" s="1"/>
  <c r="AS188" i="64"/>
  <c r="CG188" i="64" s="1"/>
  <c r="AZ187" i="64"/>
  <c r="CN187" i="64" s="1"/>
  <c r="AY187" i="64"/>
  <c r="CM187" i="64" s="1"/>
  <c r="AX187" i="64"/>
  <c r="CL187" i="64" s="1"/>
  <c r="AW187" i="64"/>
  <c r="CK187" i="64" s="1"/>
  <c r="AV187" i="64"/>
  <c r="CJ187" i="64" s="1"/>
  <c r="AU187" i="64"/>
  <c r="CI187" i="64" s="1"/>
  <c r="AT187" i="64"/>
  <c r="CH187" i="64" s="1"/>
  <c r="AS187" i="64"/>
  <c r="CG187" i="64" s="1"/>
  <c r="AZ186" i="64"/>
  <c r="CN186" i="64" s="1"/>
  <c r="AY186" i="64"/>
  <c r="CM186" i="64" s="1"/>
  <c r="AX186" i="64"/>
  <c r="CL186" i="64" s="1"/>
  <c r="AW186" i="64"/>
  <c r="CK186" i="64" s="1"/>
  <c r="AV186" i="64"/>
  <c r="CJ186" i="64" s="1"/>
  <c r="AU186" i="64"/>
  <c r="CI186" i="64" s="1"/>
  <c r="AT186" i="64"/>
  <c r="CH186" i="64" s="1"/>
  <c r="AS186" i="64"/>
  <c r="CG186" i="64" s="1"/>
  <c r="AZ185" i="64"/>
  <c r="CN185" i="64" s="1"/>
  <c r="AY185" i="64"/>
  <c r="CM185" i="64" s="1"/>
  <c r="AX185" i="64"/>
  <c r="CL185" i="64" s="1"/>
  <c r="AW185" i="64"/>
  <c r="CK185" i="64" s="1"/>
  <c r="AV185" i="64"/>
  <c r="CJ185" i="64" s="1"/>
  <c r="AU185" i="64"/>
  <c r="CI185" i="64" s="1"/>
  <c r="AT185" i="64"/>
  <c r="CH185" i="64" s="1"/>
  <c r="AS185" i="64"/>
  <c r="CG185" i="64" s="1"/>
  <c r="AZ184" i="64"/>
  <c r="CN184" i="64" s="1"/>
  <c r="AY184" i="64"/>
  <c r="CM184" i="64" s="1"/>
  <c r="AX184" i="64"/>
  <c r="CL184" i="64" s="1"/>
  <c r="AW184" i="64"/>
  <c r="CK184" i="64" s="1"/>
  <c r="AV184" i="64"/>
  <c r="CJ184" i="64" s="1"/>
  <c r="AU184" i="64"/>
  <c r="CI184" i="64" s="1"/>
  <c r="AT184" i="64"/>
  <c r="CH184" i="64" s="1"/>
  <c r="AS184" i="64"/>
  <c r="CG184" i="64" s="1"/>
  <c r="AZ183" i="64"/>
  <c r="CN183" i="64" s="1"/>
  <c r="AY183" i="64"/>
  <c r="CM183" i="64" s="1"/>
  <c r="AX183" i="64"/>
  <c r="CL183" i="64" s="1"/>
  <c r="AW183" i="64"/>
  <c r="CK183" i="64" s="1"/>
  <c r="AV183" i="64"/>
  <c r="CJ183" i="64" s="1"/>
  <c r="AU183" i="64"/>
  <c r="CI183" i="64" s="1"/>
  <c r="AT183" i="64"/>
  <c r="CH183" i="64" s="1"/>
  <c r="AS183" i="64"/>
  <c r="CG183" i="64" s="1"/>
  <c r="AZ182" i="64"/>
  <c r="CN182" i="64" s="1"/>
  <c r="AY182" i="64"/>
  <c r="CM182" i="64" s="1"/>
  <c r="AX182" i="64"/>
  <c r="CL182" i="64" s="1"/>
  <c r="AW182" i="64"/>
  <c r="CK182" i="64" s="1"/>
  <c r="AV182" i="64"/>
  <c r="CJ182" i="64" s="1"/>
  <c r="AU182" i="64"/>
  <c r="CI182" i="64" s="1"/>
  <c r="AT182" i="64"/>
  <c r="CH182" i="64" s="1"/>
  <c r="AS182" i="64"/>
  <c r="CG182" i="64" s="1"/>
  <c r="AZ181" i="64"/>
  <c r="CN181" i="64" s="1"/>
  <c r="AY181" i="64"/>
  <c r="CM181" i="64" s="1"/>
  <c r="AX181" i="64"/>
  <c r="CL181" i="64" s="1"/>
  <c r="AW181" i="64"/>
  <c r="CK181" i="64" s="1"/>
  <c r="AV181" i="64"/>
  <c r="CJ181" i="64" s="1"/>
  <c r="AU181" i="64"/>
  <c r="CI181" i="64" s="1"/>
  <c r="AT181" i="64"/>
  <c r="CH181" i="64" s="1"/>
  <c r="AS181" i="64"/>
  <c r="CG181" i="64" s="1"/>
  <c r="AZ180" i="64"/>
  <c r="CN180" i="64" s="1"/>
  <c r="AY180" i="64"/>
  <c r="CM180" i="64" s="1"/>
  <c r="AX180" i="64"/>
  <c r="CL180" i="64" s="1"/>
  <c r="AW180" i="64"/>
  <c r="CK180" i="64" s="1"/>
  <c r="AV180" i="64"/>
  <c r="CJ180" i="64" s="1"/>
  <c r="AU180" i="64"/>
  <c r="CI180" i="64" s="1"/>
  <c r="AT180" i="64"/>
  <c r="CH180" i="64" s="1"/>
  <c r="AS180" i="64"/>
  <c r="CG180" i="64" s="1"/>
  <c r="AZ179" i="64"/>
  <c r="CN179" i="64" s="1"/>
  <c r="AY179" i="64"/>
  <c r="CM179" i="64" s="1"/>
  <c r="AX179" i="64"/>
  <c r="CL179" i="64" s="1"/>
  <c r="AW179" i="64"/>
  <c r="CK179" i="64" s="1"/>
  <c r="AV179" i="64"/>
  <c r="CJ179" i="64" s="1"/>
  <c r="AU179" i="64"/>
  <c r="CI179" i="64" s="1"/>
  <c r="AT179" i="64"/>
  <c r="CH179" i="64" s="1"/>
  <c r="AS179" i="64"/>
  <c r="CG179" i="64" s="1"/>
  <c r="AZ178" i="64"/>
  <c r="CN178" i="64" s="1"/>
  <c r="AY178" i="64"/>
  <c r="CM178" i="64" s="1"/>
  <c r="AX178" i="64"/>
  <c r="CL178" i="64" s="1"/>
  <c r="AW178" i="64"/>
  <c r="CK178" i="64" s="1"/>
  <c r="AV178" i="64"/>
  <c r="CJ178" i="64" s="1"/>
  <c r="AU178" i="64"/>
  <c r="CI178" i="64" s="1"/>
  <c r="AT178" i="64"/>
  <c r="CH178" i="64" s="1"/>
  <c r="AS178" i="64"/>
  <c r="CG178" i="64" s="1"/>
  <c r="AZ177" i="64"/>
  <c r="CN177" i="64" s="1"/>
  <c r="AY177" i="64"/>
  <c r="CM177" i="64" s="1"/>
  <c r="AX177" i="64"/>
  <c r="CL177" i="64" s="1"/>
  <c r="AW177" i="64"/>
  <c r="CK177" i="64" s="1"/>
  <c r="AV177" i="64"/>
  <c r="CJ177" i="64" s="1"/>
  <c r="AU177" i="64"/>
  <c r="CI177" i="64" s="1"/>
  <c r="AT177" i="64"/>
  <c r="CH177" i="64" s="1"/>
  <c r="AS177" i="64"/>
  <c r="CG177" i="64" s="1"/>
  <c r="CF176" i="64"/>
  <c r="CF27" i="64" s="1"/>
  <c r="CE176" i="64"/>
  <c r="CE27" i="64" s="1"/>
  <c r="CD176" i="64"/>
  <c r="CD27" i="64" s="1"/>
  <c r="CC176" i="64"/>
  <c r="CC27" i="64" s="1"/>
  <c r="CB176" i="64"/>
  <c r="CB27" i="64" s="1"/>
  <c r="CA176" i="64"/>
  <c r="CA27" i="64" s="1"/>
  <c r="BZ176" i="64"/>
  <c r="BZ27" i="64" s="1"/>
  <c r="BX176" i="64"/>
  <c r="BX27" i="64" s="1"/>
  <c r="BW176" i="64"/>
  <c r="BW27" i="64" s="1"/>
  <c r="BV176" i="64"/>
  <c r="BV27" i="64" s="1"/>
  <c r="BU176" i="64"/>
  <c r="BU27" i="64" s="1"/>
  <c r="BT176" i="64"/>
  <c r="BS176" i="64"/>
  <c r="BS27" i="64" s="1"/>
  <c r="BR176" i="64"/>
  <c r="BR27" i="64" s="1"/>
  <c r="BP176" i="64"/>
  <c r="BO176" i="64"/>
  <c r="BN176" i="64"/>
  <c r="BN27" i="64" s="1"/>
  <c r="BM176" i="64"/>
  <c r="BM27" i="64" s="1"/>
  <c r="BL176" i="64"/>
  <c r="BL27" i="64" s="1"/>
  <c r="BK176" i="64"/>
  <c r="BJ176" i="64"/>
  <c r="BJ27" i="64" s="1"/>
  <c r="BH176" i="64"/>
  <c r="BH27" i="64" s="1"/>
  <c r="BG176" i="64"/>
  <c r="BG27" i="64" s="1"/>
  <c r="BF176" i="64"/>
  <c r="BE176" i="64"/>
  <c r="BD176" i="64"/>
  <c r="BD27" i="64" s="1"/>
  <c r="BC176" i="64"/>
  <c r="BC27" i="64" s="1"/>
  <c r="BB176" i="64"/>
  <c r="AS176" i="64"/>
  <c r="AN176" i="64"/>
  <c r="AN27" i="64" s="1"/>
  <c r="AM176" i="64"/>
  <c r="AM27" i="64" s="1"/>
  <c r="AL176" i="64"/>
  <c r="AL27" i="64" s="1"/>
  <c r="AF176" i="64"/>
  <c r="AF27" i="64" s="1"/>
  <c r="AE176" i="64"/>
  <c r="AE27" i="64" s="1"/>
  <c r="AD176" i="64"/>
  <c r="AD27" i="64" s="1"/>
  <c r="X176" i="64"/>
  <c r="X27" i="64" s="1"/>
  <c r="W176" i="64"/>
  <c r="V176" i="64"/>
  <c r="V27" i="64" s="1"/>
  <c r="P176" i="64"/>
  <c r="O176" i="64"/>
  <c r="O27" i="64" s="1"/>
  <c r="N176" i="64"/>
  <c r="N27" i="64" s="1"/>
  <c r="E176" i="64"/>
  <c r="AZ175" i="64"/>
  <c r="CN175" i="64" s="1"/>
  <c r="AY175" i="64"/>
  <c r="CM175" i="64" s="1"/>
  <c r="AX175" i="64"/>
  <c r="CL175" i="64" s="1"/>
  <c r="AW175" i="64"/>
  <c r="CK175" i="64" s="1"/>
  <c r="AV175" i="64"/>
  <c r="CJ175" i="64" s="1"/>
  <c r="AU175" i="64"/>
  <c r="CI175" i="64" s="1"/>
  <c r="AT175" i="64"/>
  <c r="CH175" i="64" s="1"/>
  <c r="AS175" i="64"/>
  <c r="CG175" i="64" s="1"/>
  <c r="AZ174" i="64"/>
  <c r="CN174" i="64" s="1"/>
  <c r="AY174" i="64"/>
  <c r="CM174" i="64" s="1"/>
  <c r="AX174" i="64"/>
  <c r="CL174" i="64" s="1"/>
  <c r="AW174" i="64"/>
  <c r="CK174" i="64" s="1"/>
  <c r="AV174" i="64"/>
  <c r="CJ174" i="64" s="1"/>
  <c r="AU174" i="64"/>
  <c r="CI174" i="64" s="1"/>
  <c r="AT174" i="64"/>
  <c r="CH174" i="64" s="1"/>
  <c r="AS174" i="64"/>
  <c r="CG174" i="64" s="1"/>
  <c r="AZ173" i="64"/>
  <c r="CN173" i="64" s="1"/>
  <c r="AY173" i="64"/>
  <c r="CM173" i="64" s="1"/>
  <c r="AX173" i="64"/>
  <c r="CL173" i="64" s="1"/>
  <c r="AW173" i="64"/>
  <c r="CK173" i="64" s="1"/>
  <c r="AV173" i="64"/>
  <c r="CJ173" i="64" s="1"/>
  <c r="AU173" i="64"/>
  <c r="CI173" i="64" s="1"/>
  <c r="AT173" i="64"/>
  <c r="CH173" i="64" s="1"/>
  <c r="AS173" i="64"/>
  <c r="CG173" i="64" s="1"/>
  <c r="CF172" i="64"/>
  <c r="CF26" i="64" s="1"/>
  <c r="CE172" i="64"/>
  <c r="CE26" i="64" s="1"/>
  <c r="CD172" i="64"/>
  <c r="CD26" i="64" s="1"/>
  <c r="CC172" i="64"/>
  <c r="CC26" i="64" s="1"/>
  <c r="CB172" i="64"/>
  <c r="CB26" i="64" s="1"/>
  <c r="CA172" i="64"/>
  <c r="CA26" i="64" s="1"/>
  <c r="BZ172" i="64"/>
  <c r="BZ26" i="64" s="1"/>
  <c r="BX172" i="64"/>
  <c r="BX26" i="64" s="1"/>
  <c r="BW172" i="64"/>
  <c r="BW26" i="64" s="1"/>
  <c r="BV172" i="64"/>
  <c r="BV26" i="64" s="1"/>
  <c r="BU172" i="64"/>
  <c r="BU26" i="64" s="1"/>
  <c r="BT172" i="64"/>
  <c r="BT26" i="64" s="1"/>
  <c r="BS172" i="64"/>
  <c r="BS26" i="64" s="1"/>
  <c r="BR172" i="64"/>
  <c r="BR26" i="64" s="1"/>
  <c r="BP172" i="64"/>
  <c r="BP26" i="64" s="1"/>
  <c r="BO172" i="64"/>
  <c r="BO26" i="64" s="1"/>
  <c r="BN172" i="64"/>
  <c r="BN26" i="64" s="1"/>
  <c r="BM172" i="64"/>
  <c r="BM26" i="64" s="1"/>
  <c r="BL172" i="64"/>
  <c r="BL26" i="64" s="1"/>
  <c r="BK172" i="64"/>
  <c r="BK26" i="64" s="1"/>
  <c r="BJ172" i="64"/>
  <c r="BJ26" i="64" s="1"/>
  <c r="BH172" i="64"/>
  <c r="BG172" i="64"/>
  <c r="BG26" i="64" s="1"/>
  <c r="BF172" i="64"/>
  <c r="BF26" i="64" s="1"/>
  <c r="BE172" i="64"/>
  <c r="BE26" i="64" s="1"/>
  <c r="BD172" i="64"/>
  <c r="BC172" i="64"/>
  <c r="BC26" i="64" s="1"/>
  <c r="BB172" i="64"/>
  <c r="BB26" i="64" s="1"/>
  <c r="AS172" i="64"/>
  <c r="AN172" i="64"/>
  <c r="AN26" i="64" s="1"/>
  <c r="AM172" i="64"/>
  <c r="AL172" i="64"/>
  <c r="AL26" i="64" s="1"/>
  <c r="AF172" i="64"/>
  <c r="AF26" i="64" s="1"/>
  <c r="AE172" i="64"/>
  <c r="AE26" i="64" s="1"/>
  <c r="AD172" i="64"/>
  <c r="AD26" i="64" s="1"/>
  <c r="X172" i="64"/>
  <c r="X26" i="64" s="1"/>
  <c r="W172" i="64"/>
  <c r="W26" i="64" s="1"/>
  <c r="V172" i="64"/>
  <c r="V26" i="64" s="1"/>
  <c r="P172" i="64"/>
  <c r="O172" i="64"/>
  <c r="N172" i="64"/>
  <c r="N26" i="64" s="1"/>
  <c r="E172" i="64"/>
  <c r="AZ171" i="64"/>
  <c r="CN171" i="64" s="1"/>
  <c r="AY171" i="64"/>
  <c r="CM171" i="64" s="1"/>
  <c r="AX171" i="64"/>
  <c r="CL171" i="64" s="1"/>
  <c r="AW171" i="64"/>
  <c r="CK171" i="64" s="1"/>
  <c r="AV171" i="64"/>
  <c r="CJ171" i="64" s="1"/>
  <c r="AU171" i="64"/>
  <c r="CI171" i="64" s="1"/>
  <c r="AT171" i="64"/>
  <c r="CH171" i="64" s="1"/>
  <c r="AS171" i="64"/>
  <c r="CG171" i="64" s="1"/>
  <c r="AZ170" i="64"/>
  <c r="CN170" i="64" s="1"/>
  <c r="AY170" i="64"/>
  <c r="CM170" i="64" s="1"/>
  <c r="AX170" i="64"/>
  <c r="CL170" i="64" s="1"/>
  <c r="AW170" i="64"/>
  <c r="CK170" i="64" s="1"/>
  <c r="AV170" i="64"/>
  <c r="CJ170" i="64" s="1"/>
  <c r="AU170" i="64"/>
  <c r="CI170" i="64" s="1"/>
  <c r="AT170" i="64"/>
  <c r="CH170" i="64" s="1"/>
  <c r="AS170" i="64"/>
  <c r="CG170" i="64" s="1"/>
  <c r="CF169" i="64"/>
  <c r="CE169" i="64"/>
  <c r="CD169" i="64"/>
  <c r="CC169" i="64"/>
  <c r="CB169" i="64"/>
  <c r="CA169" i="64"/>
  <c r="BZ169" i="64"/>
  <c r="BX169" i="64"/>
  <c r="BW169" i="64"/>
  <c r="BV169" i="64"/>
  <c r="BU169" i="64"/>
  <c r="BT169" i="64"/>
  <c r="BS169" i="64"/>
  <c r="BR169" i="64"/>
  <c r="BP169" i="64"/>
  <c r="BO169" i="64"/>
  <c r="BN169" i="64"/>
  <c r="BM169" i="64"/>
  <c r="BL169" i="64"/>
  <c r="BK169" i="64"/>
  <c r="BJ169" i="64"/>
  <c r="BH169" i="64"/>
  <c r="BG169" i="64"/>
  <c r="BF169" i="64"/>
  <c r="BE169" i="64"/>
  <c r="BD169" i="64"/>
  <c r="BC169" i="64"/>
  <c r="BB169" i="64"/>
  <c r="AS169" i="64"/>
  <c r="AN169" i="64"/>
  <c r="AM169" i="64"/>
  <c r="AL169" i="64"/>
  <c r="AF169" i="64"/>
  <c r="AE169" i="64"/>
  <c r="AD169" i="64"/>
  <c r="X169" i="64"/>
  <c r="W169" i="64"/>
  <c r="V169" i="64"/>
  <c r="P169" i="64"/>
  <c r="O169" i="64"/>
  <c r="N169" i="64"/>
  <c r="E169" i="64"/>
  <c r="AZ168" i="64"/>
  <c r="CN168" i="64" s="1"/>
  <c r="AY168" i="64"/>
  <c r="CM168" i="64" s="1"/>
  <c r="AX168" i="64"/>
  <c r="CL168" i="64" s="1"/>
  <c r="AW168" i="64"/>
  <c r="CK168" i="64" s="1"/>
  <c r="AV168" i="64"/>
  <c r="CJ168" i="64" s="1"/>
  <c r="AU168" i="64"/>
  <c r="CI168" i="64" s="1"/>
  <c r="AT168" i="64"/>
  <c r="CH168" i="64" s="1"/>
  <c r="AS168" i="64"/>
  <c r="CG168" i="64" s="1"/>
  <c r="AZ167" i="64"/>
  <c r="CN167" i="64" s="1"/>
  <c r="AY167" i="64"/>
  <c r="CM167" i="64" s="1"/>
  <c r="AX167" i="64"/>
  <c r="CL167" i="64" s="1"/>
  <c r="AW167" i="64"/>
  <c r="CK167" i="64" s="1"/>
  <c r="AV167" i="64"/>
  <c r="CJ167" i="64" s="1"/>
  <c r="AU167" i="64"/>
  <c r="CI167" i="64" s="1"/>
  <c r="AT167" i="64"/>
  <c r="CH167" i="64" s="1"/>
  <c r="AS167" i="64"/>
  <c r="CG167" i="64" s="1"/>
  <c r="AZ166" i="64"/>
  <c r="CN166" i="64" s="1"/>
  <c r="AY166" i="64"/>
  <c r="CM166" i="64" s="1"/>
  <c r="AX166" i="64"/>
  <c r="CL166" i="64" s="1"/>
  <c r="AW166" i="64"/>
  <c r="CK166" i="64" s="1"/>
  <c r="AV166" i="64"/>
  <c r="CJ166" i="64" s="1"/>
  <c r="AU166" i="64"/>
  <c r="CI166" i="64" s="1"/>
  <c r="AT166" i="64"/>
  <c r="CH166" i="64" s="1"/>
  <c r="AS166" i="64"/>
  <c r="CG166" i="64" s="1"/>
  <c r="CF165" i="64"/>
  <c r="CF163" i="64" s="1"/>
  <c r="CE165" i="64"/>
  <c r="CE163" i="64" s="1"/>
  <c r="CD165" i="64"/>
  <c r="CC165" i="64"/>
  <c r="CC163" i="64" s="1"/>
  <c r="CC25" i="64" s="1"/>
  <c r="CB165" i="64"/>
  <c r="CB163" i="64" s="1"/>
  <c r="CA165" i="64"/>
  <c r="CA163" i="64" s="1"/>
  <c r="BZ165" i="64"/>
  <c r="BZ163" i="64" s="1"/>
  <c r="BX165" i="64"/>
  <c r="BX163" i="64" s="1"/>
  <c r="BX25" i="64" s="1"/>
  <c r="BW165" i="64"/>
  <c r="BW163" i="64" s="1"/>
  <c r="BV165" i="64"/>
  <c r="BV163" i="64" s="1"/>
  <c r="BU165" i="64"/>
  <c r="BU163" i="64" s="1"/>
  <c r="BT165" i="64"/>
  <c r="BT163" i="64" s="1"/>
  <c r="BT25" i="64" s="1"/>
  <c r="BS165" i="64"/>
  <c r="BS163" i="64" s="1"/>
  <c r="BR165" i="64"/>
  <c r="BR163" i="64" s="1"/>
  <c r="BP165" i="64"/>
  <c r="BP163" i="64" s="1"/>
  <c r="BO165" i="64"/>
  <c r="BO163" i="64" s="1"/>
  <c r="BO25" i="64" s="1"/>
  <c r="BN165" i="64"/>
  <c r="BN163" i="64" s="1"/>
  <c r="BM165" i="64"/>
  <c r="BL165" i="64"/>
  <c r="BL163" i="64" s="1"/>
  <c r="BK165" i="64"/>
  <c r="BK163" i="64" s="1"/>
  <c r="BK25" i="64" s="1"/>
  <c r="BJ165" i="64"/>
  <c r="BJ163" i="64" s="1"/>
  <c r="BH165" i="64"/>
  <c r="BG165" i="64"/>
  <c r="BG163" i="64" s="1"/>
  <c r="BF165" i="64"/>
  <c r="BF163" i="64" s="1"/>
  <c r="BF25" i="64" s="1"/>
  <c r="BE165" i="64"/>
  <c r="BE163" i="64" s="1"/>
  <c r="BD165" i="64"/>
  <c r="BC165" i="64"/>
  <c r="BC163" i="64" s="1"/>
  <c r="BB165" i="64"/>
  <c r="BB163" i="64" s="1"/>
  <c r="BB25" i="64" s="1"/>
  <c r="AS165" i="64"/>
  <c r="AN165" i="64"/>
  <c r="AN163" i="64" s="1"/>
  <c r="AM165" i="64"/>
  <c r="AM163" i="64" s="1"/>
  <c r="AL165" i="64"/>
  <c r="AL163" i="64" s="1"/>
  <c r="AL25" i="64" s="1"/>
  <c r="AF165" i="64"/>
  <c r="AF163" i="64" s="1"/>
  <c r="AE165" i="64"/>
  <c r="AE163" i="64" s="1"/>
  <c r="AD165" i="64"/>
  <c r="AD163" i="64" s="1"/>
  <c r="X165" i="64"/>
  <c r="X163" i="64" s="1"/>
  <c r="X25" i="64" s="1"/>
  <c r="W165" i="64"/>
  <c r="W163" i="64" s="1"/>
  <c r="V165" i="64"/>
  <c r="V163" i="64" s="1"/>
  <c r="P165" i="64"/>
  <c r="O165" i="64"/>
  <c r="O163" i="64" s="1"/>
  <c r="O25" i="64" s="1"/>
  <c r="N165" i="64"/>
  <c r="E165" i="64"/>
  <c r="AZ164" i="64"/>
  <c r="CN164" i="64" s="1"/>
  <c r="AY164" i="64"/>
  <c r="CM164" i="64" s="1"/>
  <c r="AX164" i="64"/>
  <c r="CL164" i="64" s="1"/>
  <c r="AW164" i="64"/>
  <c r="CK164" i="64" s="1"/>
  <c r="AV164" i="64"/>
  <c r="AU164" i="64"/>
  <c r="AT164" i="64"/>
  <c r="AS164" i="64"/>
  <c r="H164" i="64"/>
  <c r="G164" i="64"/>
  <c r="F164" i="64"/>
  <c r="E164" i="64"/>
  <c r="CD163" i="64"/>
  <c r="AS163" i="64"/>
  <c r="E163" i="64"/>
  <c r="AZ162" i="64"/>
  <c r="CN162" i="64" s="1"/>
  <c r="AY162" i="64"/>
  <c r="CM162" i="64" s="1"/>
  <c r="AX162" i="64"/>
  <c r="CL162" i="64" s="1"/>
  <c r="AW162" i="64"/>
  <c r="CK162" i="64" s="1"/>
  <c r="AV162" i="64"/>
  <c r="CJ162" i="64" s="1"/>
  <c r="AU162" i="64"/>
  <c r="CI162" i="64" s="1"/>
  <c r="AT162" i="64"/>
  <c r="CH162" i="64" s="1"/>
  <c r="AS162" i="64"/>
  <c r="CG162" i="64" s="1"/>
  <c r="CF161" i="64"/>
  <c r="CE161" i="64"/>
  <c r="CD161" i="64"/>
  <c r="CC161" i="64"/>
  <c r="CB161" i="64"/>
  <c r="CA161" i="64"/>
  <c r="BZ161" i="64"/>
  <c r="BX161" i="64"/>
  <c r="BW161" i="64"/>
  <c r="BV161" i="64"/>
  <c r="BU161" i="64"/>
  <c r="BT161" i="64"/>
  <c r="BS161" i="64"/>
  <c r="BR161" i="64"/>
  <c r="BP161" i="64"/>
  <c r="BO161" i="64"/>
  <c r="BN161" i="64"/>
  <c r="BM161" i="64"/>
  <c r="BL161" i="64"/>
  <c r="BK161" i="64"/>
  <c r="BJ161" i="64"/>
  <c r="BH161" i="64"/>
  <c r="BG161" i="64"/>
  <c r="BF161" i="64"/>
  <c r="BE161" i="64"/>
  <c r="BD161" i="64"/>
  <c r="BC161" i="64"/>
  <c r="BB161" i="64"/>
  <c r="AS161" i="64"/>
  <c r="AN161" i="64"/>
  <c r="AM161" i="64"/>
  <c r="AL161" i="64"/>
  <c r="AF161" i="64"/>
  <c r="AE161" i="64"/>
  <c r="AD161" i="64"/>
  <c r="X161" i="64"/>
  <c r="W161" i="64"/>
  <c r="V161" i="64"/>
  <c r="P161" i="64"/>
  <c r="O161" i="64"/>
  <c r="N161" i="64"/>
  <c r="E161" i="64"/>
  <c r="AZ160" i="64"/>
  <c r="CN160" i="64" s="1"/>
  <c r="AY160" i="64"/>
  <c r="CM160" i="64" s="1"/>
  <c r="AX160" i="64"/>
  <c r="CL160" i="64" s="1"/>
  <c r="AW160" i="64"/>
  <c r="CK160" i="64" s="1"/>
  <c r="AV160" i="64"/>
  <c r="CJ160" i="64" s="1"/>
  <c r="AU160" i="64"/>
  <c r="CI160" i="64" s="1"/>
  <c r="AT160" i="64"/>
  <c r="CH160" i="64" s="1"/>
  <c r="AS160" i="64"/>
  <c r="CG160" i="64" s="1"/>
  <c r="AZ159" i="64"/>
  <c r="CN159" i="64" s="1"/>
  <c r="AY159" i="64"/>
  <c r="CM159" i="64" s="1"/>
  <c r="AX159" i="64"/>
  <c r="CL159" i="64" s="1"/>
  <c r="AW159" i="64"/>
  <c r="CK159" i="64" s="1"/>
  <c r="AV159" i="64"/>
  <c r="CJ159" i="64" s="1"/>
  <c r="AU159" i="64"/>
  <c r="CI159" i="64" s="1"/>
  <c r="AT159" i="64"/>
  <c r="CH159" i="64" s="1"/>
  <c r="AS159" i="64"/>
  <c r="CG159" i="64" s="1"/>
  <c r="AZ158" i="64"/>
  <c r="CN158" i="64" s="1"/>
  <c r="AY158" i="64"/>
  <c r="CM158" i="64" s="1"/>
  <c r="AX158" i="64"/>
  <c r="CL158" i="64" s="1"/>
  <c r="AW158" i="64"/>
  <c r="CK158" i="64" s="1"/>
  <c r="AV158" i="64"/>
  <c r="CJ158" i="64" s="1"/>
  <c r="AU158" i="64"/>
  <c r="CI158" i="64" s="1"/>
  <c r="AT158" i="64"/>
  <c r="CH158" i="64" s="1"/>
  <c r="AS158" i="64"/>
  <c r="CG158" i="64" s="1"/>
  <c r="AZ157" i="64"/>
  <c r="CN157" i="64" s="1"/>
  <c r="AY157" i="64"/>
  <c r="CM157" i="64" s="1"/>
  <c r="AX157" i="64"/>
  <c r="CL157" i="64" s="1"/>
  <c r="AW157" i="64"/>
  <c r="CK157" i="64" s="1"/>
  <c r="AV157" i="64"/>
  <c r="CJ157" i="64" s="1"/>
  <c r="AU157" i="64"/>
  <c r="CI157" i="64" s="1"/>
  <c r="AT157" i="64"/>
  <c r="CH157" i="64" s="1"/>
  <c r="AS157" i="64"/>
  <c r="CG157" i="64" s="1"/>
  <c r="AZ156" i="64"/>
  <c r="CN156" i="64" s="1"/>
  <c r="AY156" i="64"/>
  <c r="CM156" i="64" s="1"/>
  <c r="AX156" i="64"/>
  <c r="CL156" i="64" s="1"/>
  <c r="AW156" i="64"/>
  <c r="CK156" i="64" s="1"/>
  <c r="AV156" i="64"/>
  <c r="CJ156" i="64" s="1"/>
  <c r="AU156" i="64"/>
  <c r="CI156" i="64" s="1"/>
  <c r="AT156" i="64"/>
  <c r="CH156" i="64" s="1"/>
  <c r="AS156" i="64"/>
  <c r="CG156" i="64" s="1"/>
  <c r="CF155" i="64"/>
  <c r="CE155" i="64"/>
  <c r="CD155" i="64"/>
  <c r="CC155" i="64"/>
  <c r="CB155" i="64"/>
  <c r="CA155" i="64"/>
  <c r="BZ155" i="64"/>
  <c r="BX155" i="64"/>
  <c r="BW155" i="64"/>
  <c r="BV155" i="64"/>
  <c r="BU155" i="64"/>
  <c r="BT155" i="64"/>
  <c r="BS155" i="64"/>
  <c r="BR155" i="64"/>
  <c r="BP155" i="64"/>
  <c r="BO155" i="64"/>
  <c r="BN155" i="64"/>
  <c r="BM155" i="64"/>
  <c r="BL155" i="64"/>
  <c r="BK155" i="64"/>
  <c r="BJ155" i="64"/>
  <c r="BH155" i="64"/>
  <c r="BG155" i="64"/>
  <c r="BF155" i="64"/>
  <c r="BE155" i="64"/>
  <c r="BD155" i="64"/>
  <c r="BC155" i="64"/>
  <c r="BB155" i="64"/>
  <c r="AS155" i="64"/>
  <c r="AN155" i="64"/>
  <c r="AM155" i="64"/>
  <c r="AL155" i="64"/>
  <c r="AF155" i="64"/>
  <c r="AE155" i="64"/>
  <c r="AD155" i="64"/>
  <c r="X155" i="64"/>
  <c r="W155" i="64"/>
  <c r="V155" i="64"/>
  <c r="P155" i="64"/>
  <c r="O155" i="64"/>
  <c r="N155" i="64"/>
  <c r="E155" i="64"/>
  <c r="AS154" i="64"/>
  <c r="E154" i="64"/>
  <c r="AZ153" i="64"/>
  <c r="CN153" i="64" s="1"/>
  <c r="AY153" i="64"/>
  <c r="CM153" i="64" s="1"/>
  <c r="AX153" i="64"/>
  <c r="CL153" i="64" s="1"/>
  <c r="AW153" i="64"/>
  <c r="CK153" i="64" s="1"/>
  <c r="AV153" i="64"/>
  <c r="AU153" i="64"/>
  <c r="AT153" i="64"/>
  <c r="AS153" i="64"/>
  <c r="H153" i="64"/>
  <c r="G153" i="64"/>
  <c r="F153" i="64"/>
  <c r="E153" i="64"/>
  <c r="AZ152" i="64"/>
  <c r="CN152" i="64" s="1"/>
  <c r="AY152" i="64"/>
  <c r="CM152" i="64" s="1"/>
  <c r="AX152" i="64"/>
  <c r="CL152" i="64" s="1"/>
  <c r="AW152" i="64"/>
  <c r="CK152" i="64" s="1"/>
  <c r="AV152" i="64"/>
  <c r="AU152" i="64"/>
  <c r="AT152" i="64"/>
  <c r="AS152" i="64"/>
  <c r="H152" i="64"/>
  <c r="G152" i="64"/>
  <c r="F152" i="64"/>
  <c r="E152" i="64"/>
  <c r="AZ151" i="64"/>
  <c r="CN151" i="64" s="1"/>
  <c r="AY151" i="64"/>
  <c r="CM151" i="64" s="1"/>
  <c r="AX151" i="64"/>
  <c r="CL151" i="64" s="1"/>
  <c r="AW151" i="64"/>
  <c r="CK151" i="64" s="1"/>
  <c r="AV151" i="64"/>
  <c r="AU151" i="64"/>
  <c r="AT151" i="64"/>
  <c r="AS151" i="64"/>
  <c r="H151" i="64"/>
  <c r="G151" i="64"/>
  <c r="F151" i="64"/>
  <c r="E151" i="64"/>
  <c r="AZ150" i="64"/>
  <c r="CN150" i="64" s="1"/>
  <c r="AY150" i="64"/>
  <c r="CM150" i="64" s="1"/>
  <c r="AX150" i="64"/>
  <c r="CL150" i="64" s="1"/>
  <c r="AW150" i="64"/>
  <c r="CK150" i="64" s="1"/>
  <c r="AV150" i="64"/>
  <c r="AU150" i="64"/>
  <c r="AT150" i="64"/>
  <c r="AS150" i="64"/>
  <c r="H150" i="64"/>
  <c r="G150" i="64"/>
  <c r="F150" i="64"/>
  <c r="E150" i="64"/>
  <c r="AZ149" i="64"/>
  <c r="CN149" i="64" s="1"/>
  <c r="AY149" i="64"/>
  <c r="CM149" i="64" s="1"/>
  <c r="AX149" i="64"/>
  <c r="CL149" i="64" s="1"/>
  <c r="AW149" i="64"/>
  <c r="CK149" i="64" s="1"/>
  <c r="AV149" i="64"/>
  <c r="AU149" i="64"/>
  <c r="AT149" i="64"/>
  <c r="AS149" i="64"/>
  <c r="H149" i="64"/>
  <c r="G149" i="64"/>
  <c r="F149" i="64"/>
  <c r="E149" i="64"/>
  <c r="AZ148" i="64"/>
  <c r="CN148" i="64" s="1"/>
  <c r="AY148" i="64"/>
  <c r="CM148" i="64" s="1"/>
  <c r="AX148" i="64"/>
  <c r="CL148" i="64" s="1"/>
  <c r="AW148" i="64"/>
  <c r="CK148" i="64" s="1"/>
  <c r="AV148" i="64"/>
  <c r="AU148" i="64"/>
  <c r="AT148" i="64"/>
  <c r="AS148" i="64"/>
  <c r="H148" i="64"/>
  <c r="G148" i="64"/>
  <c r="F148" i="64"/>
  <c r="E148" i="64"/>
  <c r="AZ147" i="64"/>
  <c r="CN147" i="64" s="1"/>
  <c r="AY147" i="64"/>
  <c r="CM147" i="64" s="1"/>
  <c r="AX147" i="64"/>
  <c r="CL147" i="64" s="1"/>
  <c r="AW147" i="64"/>
  <c r="CK147" i="64" s="1"/>
  <c r="AV147" i="64"/>
  <c r="AU147" i="64"/>
  <c r="AT147" i="64"/>
  <c r="AS147" i="64"/>
  <c r="H147" i="64"/>
  <c r="G147" i="64"/>
  <c r="F147" i="64"/>
  <c r="E147" i="64"/>
  <c r="AZ146" i="64"/>
  <c r="CN146" i="64" s="1"/>
  <c r="AY146" i="64"/>
  <c r="CM146" i="64" s="1"/>
  <c r="AX146" i="64"/>
  <c r="CL146" i="64" s="1"/>
  <c r="AW146" i="64"/>
  <c r="CK146" i="64" s="1"/>
  <c r="AV146" i="64"/>
  <c r="AU146" i="64"/>
  <c r="AT146" i="64"/>
  <c r="AS146" i="64"/>
  <c r="H146" i="64"/>
  <c r="G146" i="64"/>
  <c r="F146" i="64"/>
  <c r="E146" i="64"/>
  <c r="CF145" i="64"/>
  <c r="CE145" i="64"/>
  <c r="CD145" i="64"/>
  <c r="CC145" i="64"/>
  <c r="CB145" i="64"/>
  <c r="CA145" i="64"/>
  <c r="BZ145" i="64"/>
  <c r="BX145" i="64"/>
  <c r="BW145" i="64"/>
  <c r="BV145" i="64"/>
  <c r="BU145" i="64"/>
  <c r="BT145" i="64"/>
  <c r="BS145" i="64"/>
  <c r="BR145" i="64"/>
  <c r="BP145" i="64"/>
  <c r="BO145" i="64"/>
  <c r="BN145" i="64"/>
  <c r="BM145" i="64"/>
  <c r="BL145" i="64"/>
  <c r="BK145" i="64"/>
  <c r="BJ145" i="64"/>
  <c r="BH145" i="64"/>
  <c r="BG145" i="64"/>
  <c r="BF145" i="64"/>
  <c r="BE145" i="64"/>
  <c r="BD145" i="64"/>
  <c r="BC145" i="64"/>
  <c r="BB145" i="64"/>
  <c r="AS145" i="64"/>
  <c r="AN145" i="64"/>
  <c r="AM145" i="64"/>
  <c r="AL145" i="64"/>
  <c r="AF145" i="64"/>
  <c r="AE145" i="64"/>
  <c r="AD145" i="64"/>
  <c r="X145" i="64"/>
  <c r="W145" i="64"/>
  <c r="V145" i="64"/>
  <c r="P145" i="64"/>
  <c r="O145" i="64"/>
  <c r="N145" i="64"/>
  <c r="E145" i="64"/>
  <c r="AZ144" i="64"/>
  <c r="CN144" i="64" s="1"/>
  <c r="AY144" i="64"/>
  <c r="CM144" i="64" s="1"/>
  <c r="AX144" i="64"/>
  <c r="CL144" i="64" s="1"/>
  <c r="AW144" i="64"/>
  <c r="CK144" i="64" s="1"/>
  <c r="AV144" i="64"/>
  <c r="AU144" i="64"/>
  <c r="AT144" i="64"/>
  <c r="AS144" i="64"/>
  <c r="H144" i="64"/>
  <c r="G144" i="64"/>
  <c r="F144" i="64"/>
  <c r="E144" i="64"/>
  <c r="AZ143" i="64"/>
  <c r="CN143" i="64" s="1"/>
  <c r="AY143" i="64"/>
  <c r="CM143" i="64" s="1"/>
  <c r="AX143" i="64"/>
  <c r="CL143" i="64" s="1"/>
  <c r="AW143" i="64"/>
  <c r="CK143" i="64" s="1"/>
  <c r="AV143" i="64"/>
  <c r="CJ143" i="64" s="1"/>
  <c r="AU143" i="64"/>
  <c r="CI143" i="64" s="1"/>
  <c r="AT143" i="64"/>
  <c r="CH143" i="64" s="1"/>
  <c r="AS143" i="64"/>
  <c r="CG143" i="64" s="1"/>
  <c r="AZ142" i="64"/>
  <c r="CN142" i="64" s="1"/>
  <c r="AY142" i="64"/>
  <c r="CM142" i="64" s="1"/>
  <c r="AX142" i="64"/>
  <c r="CL142" i="64" s="1"/>
  <c r="AW142" i="64"/>
  <c r="CK142" i="64" s="1"/>
  <c r="AV142" i="64"/>
  <c r="CJ142" i="64" s="1"/>
  <c r="AU142" i="64"/>
  <c r="CI142" i="64" s="1"/>
  <c r="AT142" i="64"/>
  <c r="CH142" i="64" s="1"/>
  <c r="AS142" i="64"/>
  <c r="CG142" i="64" s="1"/>
  <c r="AZ141" i="64"/>
  <c r="CN141" i="64" s="1"/>
  <c r="AY141" i="64"/>
  <c r="CM141" i="64" s="1"/>
  <c r="AX141" i="64"/>
  <c r="CL141" i="64" s="1"/>
  <c r="AW141" i="64"/>
  <c r="CK141" i="64" s="1"/>
  <c r="AV141" i="64"/>
  <c r="CJ141" i="64" s="1"/>
  <c r="AU141" i="64"/>
  <c r="CI141" i="64" s="1"/>
  <c r="AT141" i="64"/>
  <c r="CH141" i="64" s="1"/>
  <c r="AS141" i="64"/>
  <c r="CG141" i="64" s="1"/>
  <c r="AZ140" i="64"/>
  <c r="CN140" i="64" s="1"/>
  <c r="AY140" i="64"/>
  <c r="CM140" i="64" s="1"/>
  <c r="AX140" i="64"/>
  <c r="CL140" i="64" s="1"/>
  <c r="AW140" i="64"/>
  <c r="CK140" i="64" s="1"/>
  <c r="AV140" i="64"/>
  <c r="CJ140" i="64" s="1"/>
  <c r="AU140" i="64"/>
  <c r="CI140" i="64" s="1"/>
  <c r="AT140" i="64"/>
  <c r="CH140" i="64" s="1"/>
  <c r="AS140" i="64"/>
  <c r="CG140" i="64" s="1"/>
  <c r="AZ139" i="64"/>
  <c r="CN139" i="64" s="1"/>
  <c r="AY139" i="64"/>
  <c r="CM139" i="64" s="1"/>
  <c r="AX139" i="64"/>
  <c r="CL139" i="64" s="1"/>
  <c r="AW139" i="64"/>
  <c r="CK139" i="64" s="1"/>
  <c r="AV139" i="64"/>
  <c r="AU139" i="64"/>
  <c r="AT139" i="64"/>
  <c r="AS139" i="64"/>
  <c r="H139" i="64"/>
  <c r="G139" i="64"/>
  <c r="F139" i="64"/>
  <c r="E139" i="64"/>
  <c r="AZ138" i="64"/>
  <c r="CN138" i="64" s="1"/>
  <c r="AY138" i="64"/>
  <c r="CM138" i="64" s="1"/>
  <c r="AX138" i="64"/>
  <c r="CL138" i="64" s="1"/>
  <c r="AW138" i="64"/>
  <c r="CK138" i="64" s="1"/>
  <c r="AV138" i="64"/>
  <c r="AU138" i="64"/>
  <c r="AT138" i="64"/>
  <c r="AS138" i="64"/>
  <c r="H138" i="64"/>
  <c r="G138" i="64"/>
  <c r="F138" i="64"/>
  <c r="E138" i="64"/>
  <c r="AZ137" i="64"/>
  <c r="CN137" i="64" s="1"/>
  <c r="AY137" i="64"/>
  <c r="CM137" i="64" s="1"/>
  <c r="AX137" i="64"/>
  <c r="CL137" i="64" s="1"/>
  <c r="AW137" i="64"/>
  <c r="CK137" i="64" s="1"/>
  <c r="AV137" i="64"/>
  <c r="AU137" i="64"/>
  <c r="AT137" i="64"/>
  <c r="AS137" i="64"/>
  <c r="H137" i="64"/>
  <c r="G137" i="64"/>
  <c r="F137" i="64"/>
  <c r="E137" i="64"/>
  <c r="AZ136" i="64"/>
  <c r="CN136" i="64" s="1"/>
  <c r="AY136" i="64"/>
  <c r="CM136" i="64" s="1"/>
  <c r="AX136" i="64"/>
  <c r="CL136" i="64" s="1"/>
  <c r="AW136" i="64"/>
  <c r="CK136" i="64" s="1"/>
  <c r="AV136" i="64"/>
  <c r="AU136" i="64"/>
  <c r="AT136" i="64"/>
  <c r="AS136" i="64"/>
  <c r="H136" i="64"/>
  <c r="G136" i="64"/>
  <c r="F136" i="64"/>
  <c r="E136" i="64"/>
  <c r="AZ135" i="64"/>
  <c r="CN135" i="64" s="1"/>
  <c r="AY135" i="64"/>
  <c r="CM135" i="64" s="1"/>
  <c r="AX135" i="64"/>
  <c r="CL135" i="64" s="1"/>
  <c r="AW135" i="64"/>
  <c r="CK135" i="64" s="1"/>
  <c r="AV135" i="64"/>
  <c r="AU135" i="64"/>
  <c r="AT135" i="64"/>
  <c r="AS135" i="64"/>
  <c r="H135" i="64"/>
  <c r="G135" i="64"/>
  <c r="F135" i="64"/>
  <c r="E135" i="64"/>
  <c r="AZ134" i="64"/>
  <c r="CN134" i="64" s="1"/>
  <c r="AY134" i="64"/>
  <c r="CM134" i="64" s="1"/>
  <c r="AX134" i="64"/>
  <c r="CL134" i="64" s="1"/>
  <c r="AW134" i="64"/>
  <c r="CK134" i="64" s="1"/>
  <c r="AV134" i="64"/>
  <c r="AU134" i="64"/>
  <c r="AT134" i="64"/>
  <c r="AS134" i="64"/>
  <c r="H134" i="64"/>
  <c r="G134" i="64"/>
  <c r="F134" i="64"/>
  <c r="E134" i="64"/>
  <c r="AZ133" i="64"/>
  <c r="CN133" i="64" s="1"/>
  <c r="AY133" i="64"/>
  <c r="CM133" i="64" s="1"/>
  <c r="AX133" i="64"/>
  <c r="CL133" i="64" s="1"/>
  <c r="AW133" i="64"/>
  <c r="CK133" i="64" s="1"/>
  <c r="AV133" i="64"/>
  <c r="AU133" i="64"/>
  <c r="AT133" i="64"/>
  <c r="AS133" i="64"/>
  <c r="H133" i="64"/>
  <c r="G133" i="64"/>
  <c r="F133" i="64"/>
  <c r="E133" i="64"/>
  <c r="AZ132" i="64"/>
  <c r="CN132" i="64" s="1"/>
  <c r="AY132" i="64"/>
  <c r="CM132" i="64" s="1"/>
  <c r="AX132" i="64"/>
  <c r="CL132" i="64" s="1"/>
  <c r="AW132" i="64"/>
  <c r="CK132" i="64" s="1"/>
  <c r="AV132" i="64"/>
  <c r="AU132" i="64"/>
  <c r="AT132" i="64"/>
  <c r="AS132" i="64"/>
  <c r="H132" i="64"/>
  <c r="G132" i="64"/>
  <c r="F132" i="64"/>
  <c r="E132" i="64"/>
  <c r="AZ131" i="64"/>
  <c r="CN131" i="64" s="1"/>
  <c r="AY131" i="64"/>
  <c r="CM131" i="64" s="1"/>
  <c r="AX131" i="64"/>
  <c r="CL131" i="64" s="1"/>
  <c r="AW131" i="64"/>
  <c r="CK131" i="64" s="1"/>
  <c r="AV131" i="64"/>
  <c r="AU131" i="64"/>
  <c r="AT131" i="64"/>
  <c r="AS131" i="64"/>
  <c r="H131" i="64"/>
  <c r="G131" i="64"/>
  <c r="F131" i="64"/>
  <c r="E131" i="64"/>
  <c r="AZ130" i="64"/>
  <c r="CN130" i="64" s="1"/>
  <c r="AY130" i="64"/>
  <c r="CM130" i="64" s="1"/>
  <c r="AX130" i="64"/>
  <c r="CL130" i="64" s="1"/>
  <c r="AW130" i="64"/>
  <c r="CK130" i="64" s="1"/>
  <c r="AV130" i="64"/>
  <c r="AU130" i="64"/>
  <c r="AT130" i="64"/>
  <c r="AS130" i="64"/>
  <c r="H130" i="64"/>
  <c r="G130" i="64"/>
  <c r="F130" i="64"/>
  <c r="E130" i="64"/>
  <c r="AZ129" i="64"/>
  <c r="CN129" i="64" s="1"/>
  <c r="AY129" i="64"/>
  <c r="CM129" i="64" s="1"/>
  <c r="AX129" i="64"/>
  <c r="CL129" i="64" s="1"/>
  <c r="AW129" i="64"/>
  <c r="CK129" i="64" s="1"/>
  <c r="AV129" i="64"/>
  <c r="AU129" i="64"/>
  <c r="AT129" i="64"/>
  <c r="AS129" i="64"/>
  <c r="H129" i="64"/>
  <c r="G129" i="64"/>
  <c r="F129" i="64"/>
  <c r="E129" i="64"/>
  <c r="AZ128" i="64"/>
  <c r="CN128" i="64" s="1"/>
  <c r="AY128" i="64"/>
  <c r="CM128" i="64" s="1"/>
  <c r="AX128" i="64"/>
  <c r="CL128" i="64" s="1"/>
  <c r="AW128" i="64"/>
  <c r="CK128" i="64" s="1"/>
  <c r="AV128" i="64"/>
  <c r="AU128" i="64"/>
  <c r="AT128" i="64"/>
  <c r="AS128" i="64"/>
  <c r="H128" i="64"/>
  <c r="G128" i="64"/>
  <c r="F128" i="64"/>
  <c r="E128" i="64"/>
  <c r="AZ127" i="64"/>
  <c r="CN127" i="64" s="1"/>
  <c r="AY127" i="64"/>
  <c r="CM127" i="64" s="1"/>
  <c r="AX127" i="64"/>
  <c r="CL127" i="64" s="1"/>
  <c r="AW127" i="64"/>
  <c r="CK127" i="64" s="1"/>
  <c r="AV127" i="64"/>
  <c r="AU127" i="64"/>
  <c r="AT127" i="64"/>
  <c r="AS127" i="64"/>
  <c r="H127" i="64"/>
  <c r="G127" i="64"/>
  <c r="F127" i="64"/>
  <c r="E127" i="64"/>
  <c r="AZ126" i="64"/>
  <c r="CN126" i="64" s="1"/>
  <c r="AY126" i="64"/>
  <c r="CM126" i="64" s="1"/>
  <c r="AX126" i="64"/>
  <c r="CL126" i="64" s="1"/>
  <c r="AW126" i="64"/>
  <c r="CK126" i="64" s="1"/>
  <c r="AV126" i="64"/>
  <c r="AU126" i="64"/>
  <c r="AT126" i="64"/>
  <c r="AS126" i="64"/>
  <c r="H126" i="64"/>
  <c r="G126" i="64"/>
  <c r="F126" i="64"/>
  <c r="E126" i="64"/>
  <c r="AZ125" i="64"/>
  <c r="CN125" i="64" s="1"/>
  <c r="AY125" i="64"/>
  <c r="CM125" i="64" s="1"/>
  <c r="AX125" i="64"/>
  <c r="CL125" i="64" s="1"/>
  <c r="AW125" i="64"/>
  <c r="CK125" i="64" s="1"/>
  <c r="AV125" i="64"/>
  <c r="AU125" i="64"/>
  <c r="AT125" i="64"/>
  <c r="AS125" i="64"/>
  <c r="H125" i="64"/>
  <c r="G125" i="64"/>
  <c r="F125" i="64"/>
  <c r="E125" i="64"/>
  <c r="AZ124" i="64"/>
  <c r="CN124" i="64" s="1"/>
  <c r="AY124" i="64"/>
  <c r="CM124" i="64" s="1"/>
  <c r="AX124" i="64"/>
  <c r="CL124" i="64" s="1"/>
  <c r="AW124" i="64"/>
  <c r="CK124" i="64" s="1"/>
  <c r="AV124" i="64"/>
  <c r="AU124" i="64"/>
  <c r="AT124" i="64"/>
  <c r="AS124" i="64"/>
  <c r="H124" i="64"/>
  <c r="G124" i="64"/>
  <c r="F124" i="64"/>
  <c r="E124" i="64"/>
  <c r="AZ123" i="64"/>
  <c r="CN123" i="64" s="1"/>
  <c r="AY123" i="64"/>
  <c r="CM123" i="64" s="1"/>
  <c r="AX123" i="64"/>
  <c r="CL123" i="64" s="1"/>
  <c r="AW123" i="64"/>
  <c r="CK123" i="64" s="1"/>
  <c r="AV123" i="64"/>
  <c r="AU123" i="64"/>
  <c r="AT123" i="64"/>
  <c r="AS123" i="64"/>
  <c r="H123" i="64"/>
  <c r="G123" i="64"/>
  <c r="F123" i="64"/>
  <c r="E123" i="64"/>
  <c r="AZ122" i="64"/>
  <c r="CN122" i="64" s="1"/>
  <c r="AY122" i="64"/>
  <c r="CM122" i="64" s="1"/>
  <c r="AX122" i="64"/>
  <c r="CL122" i="64" s="1"/>
  <c r="AW122" i="64"/>
  <c r="CK122" i="64" s="1"/>
  <c r="AV122" i="64"/>
  <c r="AU122" i="64"/>
  <c r="AT122" i="64"/>
  <c r="AS122" i="64"/>
  <c r="H122" i="64"/>
  <c r="G122" i="64"/>
  <c r="F122" i="64"/>
  <c r="E122" i="64"/>
  <c r="AZ121" i="64"/>
  <c r="CN121" i="64" s="1"/>
  <c r="AY121" i="64"/>
  <c r="CM121" i="64" s="1"/>
  <c r="AX121" i="64"/>
  <c r="CL121" i="64" s="1"/>
  <c r="AW121" i="64"/>
  <c r="CK121" i="64" s="1"/>
  <c r="AV121" i="64"/>
  <c r="AU121" i="64"/>
  <c r="AT121" i="64"/>
  <c r="AS121" i="64"/>
  <c r="H121" i="64"/>
  <c r="G121" i="64"/>
  <c r="F121" i="64"/>
  <c r="E121" i="64"/>
  <c r="AZ120" i="64"/>
  <c r="CN120" i="64" s="1"/>
  <c r="AY120" i="64"/>
  <c r="CM120" i="64" s="1"/>
  <c r="AX120" i="64"/>
  <c r="CL120" i="64" s="1"/>
  <c r="AW120" i="64"/>
  <c r="CK120" i="64" s="1"/>
  <c r="AV120" i="64"/>
  <c r="AU120" i="64"/>
  <c r="AT120" i="64"/>
  <c r="AS120" i="64"/>
  <c r="H120" i="64"/>
  <c r="G120" i="64"/>
  <c r="F120" i="64"/>
  <c r="E120" i="64"/>
  <c r="AZ119" i="64"/>
  <c r="CN119" i="64" s="1"/>
  <c r="AY119" i="64"/>
  <c r="CM119" i="64" s="1"/>
  <c r="AX119" i="64"/>
  <c r="CL119" i="64" s="1"/>
  <c r="AW119" i="64"/>
  <c r="CK119" i="64" s="1"/>
  <c r="AV119" i="64"/>
  <c r="AU119" i="64"/>
  <c r="AT119" i="64"/>
  <c r="AS119" i="64"/>
  <c r="H119" i="64"/>
  <c r="G119" i="64"/>
  <c r="F119" i="64"/>
  <c r="E119" i="64"/>
  <c r="AZ118" i="64"/>
  <c r="CN118" i="64" s="1"/>
  <c r="AY118" i="64"/>
  <c r="CM118" i="64" s="1"/>
  <c r="AX118" i="64"/>
  <c r="CL118" i="64" s="1"/>
  <c r="AW118" i="64"/>
  <c r="CK118" i="64" s="1"/>
  <c r="AV118" i="64"/>
  <c r="AU118" i="64"/>
  <c r="AT118" i="64"/>
  <c r="AS118" i="64"/>
  <c r="H118" i="64"/>
  <c r="G118" i="64"/>
  <c r="F118" i="64"/>
  <c r="E118" i="64"/>
  <c r="AZ117" i="64"/>
  <c r="CN117" i="64" s="1"/>
  <c r="AY117" i="64"/>
  <c r="CM117" i="64" s="1"/>
  <c r="AX117" i="64"/>
  <c r="CL117" i="64" s="1"/>
  <c r="AW117" i="64"/>
  <c r="CK117" i="64" s="1"/>
  <c r="AV117" i="64"/>
  <c r="AU117" i="64"/>
  <c r="AT117" i="64"/>
  <c r="AS117" i="64"/>
  <c r="H117" i="64"/>
  <c r="G117" i="64"/>
  <c r="F117" i="64"/>
  <c r="E117" i="64"/>
  <c r="AZ116" i="64"/>
  <c r="CN116" i="64" s="1"/>
  <c r="AY116" i="64"/>
  <c r="CM116" i="64" s="1"/>
  <c r="AX116" i="64"/>
  <c r="CL116" i="64" s="1"/>
  <c r="AW116" i="64"/>
  <c r="CK116" i="64" s="1"/>
  <c r="AV116" i="64"/>
  <c r="CJ116" i="64" s="1"/>
  <c r="AU116" i="64"/>
  <c r="CI116" i="64" s="1"/>
  <c r="AT116" i="64"/>
  <c r="CH116" i="64" s="1"/>
  <c r="AS116" i="64"/>
  <c r="CG116" i="64" s="1"/>
  <c r="AZ115" i="64"/>
  <c r="CN115" i="64" s="1"/>
  <c r="AY115" i="64"/>
  <c r="CM115" i="64" s="1"/>
  <c r="AX115" i="64"/>
  <c r="CL115" i="64" s="1"/>
  <c r="AW115" i="64"/>
  <c r="CK115" i="64" s="1"/>
  <c r="AV115" i="64"/>
  <c r="CJ115" i="64" s="1"/>
  <c r="AU115" i="64"/>
  <c r="CI115" i="64" s="1"/>
  <c r="AT115" i="64"/>
  <c r="CH115" i="64" s="1"/>
  <c r="AS115" i="64"/>
  <c r="CG115" i="64" s="1"/>
  <c r="AZ114" i="64"/>
  <c r="CN114" i="64" s="1"/>
  <c r="AY114" i="64"/>
  <c r="CM114" i="64" s="1"/>
  <c r="AX114" i="64"/>
  <c r="CL114" i="64" s="1"/>
  <c r="AW114" i="64"/>
  <c r="CK114" i="64" s="1"/>
  <c r="AV114" i="64"/>
  <c r="CJ114" i="64" s="1"/>
  <c r="AU114" i="64"/>
  <c r="CI114" i="64" s="1"/>
  <c r="AT114" i="64"/>
  <c r="CH114" i="64" s="1"/>
  <c r="AS114" i="64"/>
  <c r="CG114" i="64" s="1"/>
  <c r="AZ113" i="64"/>
  <c r="CN113" i="64" s="1"/>
  <c r="AY113" i="64"/>
  <c r="CM113" i="64" s="1"/>
  <c r="AX113" i="64"/>
  <c r="CL113" i="64" s="1"/>
  <c r="AW113" i="64"/>
  <c r="CK113" i="64" s="1"/>
  <c r="AV113" i="64"/>
  <c r="CJ113" i="64" s="1"/>
  <c r="AU113" i="64"/>
  <c r="CI113" i="64" s="1"/>
  <c r="AT113" i="64"/>
  <c r="CH113" i="64" s="1"/>
  <c r="AS113" i="64"/>
  <c r="CG113" i="64" s="1"/>
  <c r="AZ112" i="64"/>
  <c r="CN112" i="64" s="1"/>
  <c r="AY112" i="64"/>
  <c r="CM112" i="64" s="1"/>
  <c r="AX112" i="64"/>
  <c r="CL112" i="64" s="1"/>
  <c r="AW112" i="64"/>
  <c r="CK112" i="64" s="1"/>
  <c r="AV112" i="64"/>
  <c r="CJ112" i="64" s="1"/>
  <c r="AU112" i="64"/>
  <c r="CI112" i="64" s="1"/>
  <c r="AT112" i="64"/>
  <c r="CH112" i="64" s="1"/>
  <c r="AS112" i="64"/>
  <c r="CG112" i="64" s="1"/>
  <c r="AZ111" i="64"/>
  <c r="CN111" i="64" s="1"/>
  <c r="AY111" i="64"/>
  <c r="CM111" i="64" s="1"/>
  <c r="AX111" i="64"/>
  <c r="CL111" i="64" s="1"/>
  <c r="AW111" i="64"/>
  <c r="CK111" i="64" s="1"/>
  <c r="AV111" i="64"/>
  <c r="AU111" i="64"/>
  <c r="AT111" i="64"/>
  <c r="AS111" i="64"/>
  <c r="H111" i="64"/>
  <c r="G111" i="64"/>
  <c r="F111" i="64"/>
  <c r="E111" i="64"/>
  <c r="AZ110" i="64"/>
  <c r="CN110" i="64" s="1"/>
  <c r="AY110" i="64"/>
  <c r="CM110" i="64" s="1"/>
  <c r="AX110" i="64"/>
  <c r="CL110" i="64" s="1"/>
  <c r="AW110" i="64"/>
  <c r="CK110" i="64" s="1"/>
  <c r="AV110" i="64"/>
  <c r="CJ110" i="64" s="1"/>
  <c r="AZ109" i="64"/>
  <c r="CN109" i="64" s="1"/>
  <c r="AY109" i="64"/>
  <c r="CM109" i="64" s="1"/>
  <c r="AX109" i="64"/>
  <c r="CL109" i="64" s="1"/>
  <c r="AW109" i="64"/>
  <c r="CK109" i="64" s="1"/>
  <c r="AV109" i="64"/>
  <c r="CJ109" i="64" s="1"/>
  <c r="AZ108" i="64"/>
  <c r="CN108" i="64" s="1"/>
  <c r="AY108" i="64"/>
  <c r="CM108" i="64" s="1"/>
  <c r="AX108" i="64"/>
  <c r="CL108" i="64" s="1"/>
  <c r="AW108" i="64"/>
  <c r="CK108" i="64" s="1"/>
  <c r="AV108" i="64"/>
  <c r="CJ108" i="64" s="1"/>
  <c r="AU108" i="64"/>
  <c r="CI108" i="64" s="1"/>
  <c r="AT108" i="64"/>
  <c r="CH108" i="64" s="1"/>
  <c r="AS108" i="64"/>
  <c r="CG108" i="64" s="1"/>
  <c r="AZ107" i="64"/>
  <c r="CN107" i="64" s="1"/>
  <c r="AY107" i="64"/>
  <c r="CM107" i="64" s="1"/>
  <c r="AX107" i="64"/>
  <c r="CL107" i="64" s="1"/>
  <c r="AW107" i="64"/>
  <c r="CK107" i="64" s="1"/>
  <c r="AV107" i="64"/>
  <c r="CJ107" i="64" s="1"/>
  <c r="AU107" i="64"/>
  <c r="CI107" i="64" s="1"/>
  <c r="AT107" i="64"/>
  <c r="CH107" i="64" s="1"/>
  <c r="AS107" i="64"/>
  <c r="CG107" i="64" s="1"/>
  <c r="AZ106" i="64"/>
  <c r="CN106" i="64" s="1"/>
  <c r="AY106" i="64"/>
  <c r="CM106" i="64" s="1"/>
  <c r="AX106" i="64"/>
  <c r="CL106" i="64" s="1"/>
  <c r="AW106" i="64"/>
  <c r="CK106" i="64" s="1"/>
  <c r="AV106" i="64"/>
  <c r="CJ106" i="64" s="1"/>
  <c r="AU106" i="64"/>
  <c r="CI106" i="64" s="1"/>
  <c r="AT106" i="64"/>
  <c r="CH106" i="64" s="1"/>
  <c r="AS106" i="64"/>
  <c r="CG106" i="64" s="1"/>
  <c r="AZ105" i="64"/>
  <c r="CN105" i="64" s="1"/>
  <c r="AY105" i="64"/>
  <c r="CM105" i="64" s="1"/>
  <c r="AX105" i="64"/>
  <c r="CL105" i="64" s="1"/>
  <c r="AW105" i="64"/>
  <c r="CK105" i="64" s="1"/>
  <c r="AV105" i="64"/>
  <c r="CJ105" i="64" s="1"/>
  <c r="AU105" i="64"/>
  <c r="CI105" i="64" s="1"/>
  <c r="AT105" i="64"/>
  <c r="CH105" i="64" s="1"/>
  <c r="AS105" i="64"/>
  <c r="CG105" i="64" s="1"/>
  <c r="AZ104" i="64"/>
  <c r="CN104" i="64" s="1"/>
  <c r="AY104" i="64"/>
  <c r="CM104" i="64" s="1"/>
  <c r="AX104" i="64"/>
  <c r="CL104" i="64" s="1"/>
  <c r="AW104" i="64"/>
  <c r="CK104" i="64" s="1"/>
  <c r="AV104" i="64"/>
  <c r="CJ104" i="64" s="1"/>
  <c r="AU104" i="64"/>
  <c r="CI104" i="64" s="1"/>
  <c r="AT104" i="64"/>
  <c r="CH104" i="64" s="1"/>
  <c r="AS104" i="64"/>
  <c r="CG104" i="64" s="1"/>
  <c r="AZ103" i="64"/>
  <c r="CN103" i="64" s="1"/>
  <c r="AY103" i="64"/>
  <c r="CM103" i="64" s="1"/>
  <c r="AX103" i="64"/>
  <c r="CL103" i="64" s="1"/>
  <c r="AW103" i="64"/>
  <c r="CK103" i="64" s="1"/>
  <c r="AV103" i="64"/>
  <c r="CJ103" i="64" s="1"/>
  <c r="AU103" i="64"/>
  <c r="CI103" i="64" s="1"/>
  <c r="AT103" i="64"/>
  <c r="CH103" i="64" s="1"/>
  <c r="AS103" i="64"/>
  <c r="CG103" i="64" s="1"/>
  <c r="CF102" i="64"/>
  <c r="CF101" i="64" s="1"/>
  <c r="CE102" i="64"/>
  <c r="CE101" i="64" s="1"/>
  <c r="CD102" i="64"/>
  <c r="CD101" i="64" s="1"/>
  <c r="CC102" i="64"/>
  <c r="CC101" i="64" s="1"/>
  <c r="CB102" i="64"/>
  <c r="CA102" i="64"/>
  <c r="CA101" i="64" s="1"/>
  <c r="BZ102" i="64"/>
  <c r="BX102" i="64"/>
  <c r="BX101" i="64" s="1"/>
  <c r="BW102" i="64"/>
  <c r="BV102" i="64"/>
  <c r="BV101" i="64" s="1"/>
  <c r="BU102" i="64"/>
  <c r="BU101" i="64" s="1"/>
  <c r="BT102" i="64"/>
  <c r="BS102" i="64"/>
  <c r="BS101" i="64" s="1"/>
  <c r="BR102" i="64"/>
  <c r="BR101" i="64" s="1"/>
  <c r="BP102" i="64"/>
  <c r="BP101" i="64" s="1"/>
  <c r="BO102" i="64"/>
  <c r="BO101" i="64" s="1"/>
  <c r="BN102" i="64"/>
  <c r="BM102" i="64"/>
  <c r="BM101" i="64" s="1"/>
  <c r="BL102" i="64"/>
  <c r="BL101" i="64" s="1"/>
  <c r="BK102" i="64"/>
  <c r="BK101" i="64" s="1"/>
  <c r="BJ102" i="64"/>
  <c r="BH102" i="64"/>
  <c r="BG102" i="64"/>
  <c r="BG101" i="64" s="1"/>
  <c r="BF102" i="64"/>
  <c r="BF101" i="64" s="1"/>
  <c r="BE102" i="64"/>
  <c r="BD102" i="64"/>
  <c r="BD101" i="64" s="1"/>
  <c r="BC102" i="64"/>
  <c r="BC101" i="64" s="1"/>
  <c r="BB102" i="64"/>
  <c r="BB101" i="64" s="1"/>
  <c r="AS102" i="64"/>
  <c r="AN102" i="64"/>
  <c r="AM102" i="64"/>
  <c r="AM101" i="64" s="1"/>
  <c r="AL102" i="64"/>
  <c r="AL101" i="64" s="1"/>
  <c r="AF102" i="64"/>
  <c r="AF101" i="64" s="1"/>
  <c r="AE102" i="64"/>
  <c r="AE101" i="64" s="1"/>
  <c r="AD102" i="64"/>
  <c r="AD101" i="64" s="1"/>
  <c r="X102" i="64"/>
  <c r="X101" i="64" s="1"/>
  <c r="W102" i="64"/>
  <c r="W101" i="64" s="1"/>
  <c r="V102" i="64"/>
  <c r="V101" i="64" s="1"/>
  <c r="P102" i="64"/>
  <c r="O102" i="64"/>
  <c r="N102" i="64"/>
  <c r="N101" i="64" s="1"/>
  <c r="E102" i="64"/>
  <c r="BZ101" i="64"/>
  <c r="BT101" i="64"/>
  <c r="AS101" i="64"/>
  <c r="AN101" i="64"/>
  <c r="E101" i="64"/>
  <c r="AZ100" i="64"/>
  <c r="CN100" i="64" s="1"/>
  <c r="AY100" i="64"/>
  <c r="CM100" i="64" s="1"/>
  <c r="AX100" i="64"/>
  <c r="CL100" i="64" s="1"/>
  <c r="AW100" i="64"/>
  <c r="CK100" i="64" s="1"/>
  <c r="AV100" i="64"/>
  <c r="AU100" i="64"/>
  <c r="AT100" i="64"/>
  <c r="AS100" i="64"/>
  <c r="H100" i="64"/>
  <c r="G100" i="64"/>
  <c r="F100" i="64"/>
  <c r="E100" i="64"/>
  <c r="AZ99" i="64"/>
  <c r="CN99" i="64" s="1"/>
  <c r="AY99" i="64"/>
  <c r="CM99" i="64" s="1"/>
  <c r="AX99" i="64"/>
  <c r="CL99" i="64" s="1"/>
  <c r="AW99" i="64"/>
  <c r="CK99" i="64" s="1"/>
  <c r="AV99" i="64"/>
  <c r="CJ99" i="64" s="1"/>
  <c r="AZ98" i="64"/>
  <c r="CN98" i="64" s="1"/>
  <c r="AY98" i="64"/>
  <c r="CM98" i="64" s="1"/>
  <c r="AX98" i="64"/>
  <c r="CL98" i="64" s="1"/>
  <c r="AW98" i="64"/>
  <c r="CK98" i="64" s="1"/>
  <c r="AV98" i="64"/>
  <c r="CJ98" i="64" s="1"/>
  <c r="AU98" i="64"/>
  <c r="CI98" i="64" s="1"/>
  <c r="AT98" i="64"/>
  <c r="CH98" i="64" s="1"/>
  <c r="AS98" i="64"/>
  <c r="CG98" i="64" s="1"/>
  <c r="AZ97" i="64"/>
  <c r="CN97" i="64" s="1"/>
  <c r="AY97" i="64"/>
  <c r="CM97" i="64" s="1"/>
  <c r="AX97" i="64"/>
  <c r="CL97" i="64" s="1"/>
  <c r="AW97" i="64"/>
  <c r="CK97" i="64" s="1"/>
  <c r="AV97" i="64"/>
  <c r="CJ97" i="64" s="1"/>
  <c r="AU97" i="64"/>
  <c r="CI97" i="64" s="1"/>
  <c r="AT97" i="64"/>
  <c r="CH97" i="64" s="1"/>
  <c r="AS97" i="64"/>
  <c r="CG97" i="64" s="1"/>
  <c r="AZ96" i="64"/>
  <c r="CN96" i="64" s="1"/>
  <c r="AY96" i="64"/>
  <c r="CM96" i="64" s="1"/>
  <c r="AX96" i="64"/>
  <c r="CL96" i="64" s="1"/>
  <c r="AW96" i="64"/>
  <c r="CK96" i="64" s="1"/>
  <c r="AV96" i="64"/>
  <c r="CJ96" i="64" s="1"/>
  <c r="AU96" i="64"/>
  <c r="CI96" i="64" s="1"/>
  <c r="AT96" i="64"/>
  <c r="CH96" i="64" s="1"/>
  <c r="AS96" i="64"/>
  <c r="CG96" i="64" s="1"/>
  <c r="AZ95" i="64"/>
  <c r="CN95" i="64" s="1"/>
  <c r="AY95" i="64"/>
  <c r="CM95" i="64" s="1"/>
  <c r="AX95" i="64"/>
  <c r="CL95" i="64" s="1"/>
  <c r="AW95" i="64"/>
  <c r="CK95" i="64" s="1"/>
  <c r="AV95" i="64"/>
  <c r="CJ95" i="64" s="1"/>
  <c r="AU95" i="64"/>
  <c r="CI95" i="64" s="1"/>
  <c r="AT95" i="64"/>
  <c r="CH95" i="64" s="1"/>
  <c r="AS95" i="64"/>
  <c r="CG95" i="64" s="1"/>
  <c r="AZ94" i="64"/>
  <c r="CN94" i="64" s="1"/>
  <c r="AY94" i="64"/>
  <c r="CM94" i="64" s="1"/>
  <c r="AX94" i="64"/>
  <c r="CL94" i="64" s="1"/>
  <c r="AW94" i="64"/>
  <c r="CK94" i="64" s="1"/>
  <c r="AV94" i="64"/>
  <c r="CJ94" i="64" s="1"/>
  <c r="AU94" i="64"/>
  <c r="CI94" i="64" s="1"/>
  <c r="AT94" i="64"/>
  <c r="CH94" i="64" s="1"/>
  <c r="AS94" i="64"/>
  <c r="CG94" i="64" s="1"/>
  <c r="AZ93" i="64"/>
  <c r="CN93" i="64" s="1"/>
  <c r="AY93" i="64"/>
  <c r="CM93" i="64" s="1"/>
  <c r="AX93" i="64"/>
  <c r="CL93" i="64" s="1"/>
  <c r="AW93" i="64"/>
  <c r="CK93" i="64" s="1"/>
  <c r="AV93" i="64"/>
  <c r="CJ93" i="64" s="1"/>
  <c r="AU93" i="64"/>
  <c r="CI93" i="64" s="1"/>
  <c r="AT93" i="64"/>
  <c r="CH93" i="64" s="1"/>
  <c r="AS93" i="64"/>
  <c r="CG93" i="64" s="1"/>
  <c r="AZ92" i="64"/>
  <c r="CN92" i="64" s="1"/>
  <c r="AY92" i="64"/>
  <c r="CM92" i="64" s="1"/>
  <c r="AX92" i="64"/>
  <c r="CL92" i="64" s="1"/>
  <c r="AW92" i="64"/>
  <c r="CK92" i="64" s="1"/>
  <c r="AV92" i="64"/>
  <c r="CJ92" i="64" s="1"/>
  <c r="AU92" i="64"/>
  <c r="CI92" i="64" s="1"/>
  <c r="AT92" i="64"/>
  <c r="CH92" i="64" s="1"/>
  <c r="AS92" i="64"/>
  <c r="CG92" i="64" s="1"/>
  <c r="AZ91" i="64"/>
  <c r="CN91" i="64" s="1"/>
  <c r="AY91" i="64"/>
  <c r="CM91" i="64" s="1"/>
  <c r="AX91" i="64"/>
  <c r="CL91" i="64" s="1"/>
  <c r="AW91" i="64"/>
  <c r="CK91" i="64" s="1"/>
  <c r="AV91" i="64"/>
  <c r="CJ91" i="64" s="1"/>
  <c r="AU91" i="64"/>
  <c r="CI91" i="64" s="1"/>
  <c r="AT91" i="64"/>
  <c r="CH91" i="64" s="1"/>
  <c r="AS91" i="64"/>
  <c r="CG91" i="64" s="1"/>
  <c r="AZ90" i="64"/>
  <c r="CN90" i="64" s="1"/>
  <c r="AY90" i="64"/>
  <c r="CM90" i="64" s="1"/>
  <c r="AX90" i="64"/>
  <c r="CL90" i="64" s="1"/>
  <c r="AW90" i="64"/>
  <c r="CK90" i="64" s="1"/>
  <c r="AV90" i="64"/>
  <c r="CJ90" i="64" s="1"/>
  <c r="AU90" i="64"/>
  <c r="CI90" i="64" s="1"/>
  <c r="AT90" i="64"/>
  <c r="CH90" i="64" s="1"/>
  <c r="AS90" i="64"/>
  <c r="CG90" i="64" s="1"/>
  <c r="AZ89" i="64"/>
  <c r="CN89" i="64" s="1"/>
  <c r="AY89" i="64"/>
  <c r="CM89" i="64" s="1"/>
  <c r="AX89" i="64"/>
  <c r="CL89" i="64" s="1"/>
  <c r="AW89" i="64"/>
  <c r="CK89" i="64" s="1"/>
  <c r="AV89" i="64"/>
  <c r="CJ89" i="64" s="1"/>
  <c r="AU89" i="64"/>
  <c r="CI89" i="64" s="1"/>
  <c r="AT89" i="64"/>
  <c r="CH89" i="64" s="1"/>
  <c r="AS89" i="64"/>
  <c r="CG89" i="64" s="1"/>
  <c r="AZ88" i="64"/>
  <c r="CN88" i="64" s="1"/>
  <c r="AY88" i="64"/>
  <c r="CM88" i="64" s="1"/>
  <c r="AX88" i="64"/>
  <c r="CL88" i="64" s="1"/>
  <c r="AW88" i="64"/>
  <c r="CK88" i="64" s="1"/>
  <c r="AV88" i="64"/>
  <c r="CJ88" i="64" s="1"/>
  <c r="AU88" i="64"/>
  <c r="CI88" i="64" s="1"/>
  <c r="AT88" i="64"/>
  <c r="CH88" i="64" s="1"/>
  <c r="AS88" i="64"/>
  <c r="CG88" i="64" s="1"/>
  <c r="AZ87" i="64"/>
  <c r="CN87" i="64" s="1"/>
  <c r="AY87" i="64"/>
  <c r="CM87" i="64" s="1"/>
  <c r="AX87" i="64"/>
  <c r="CL87" i="64" s="1"/>
  <c r="AW87" i="64"/>
  <c r="CK87" i="64" s="1"/>
  <c r="AV87" i="64"/>
  <c r="CJ87" i="64" s="1"/>
  <c r="AU87" i="64"/>
  <c r="CI87" i="64" s="1"/>
  <c r="AT87" i="64"/>
  <c r="CH87" i="64" s="1"/>
  <c r="AS87" i="64"/>
  <c r="CG87" i="64" s="1"/>
  <c r="AZ86" i="64"/>
  <c r="CN86" i="64" s="1"/>
  <c r="AY86" i="64"/>
  <c r="CM86" i="64" s="1"/>
  <c r="AX86" i="64"/>
  <c r="CL86" i="64" s="1"/>
  <c r="AW86" i="64"/>
  <c r="CK86" i="64" s="1"/>
  <c r="AV86" i="64"/>
  <c r="CJ86" i="64" s="1"/>
  <c r="AU86" i="64"/>
  <c r="CI86" i="64" s="1"/>
  <c r="AT86" i="64"/>
  <c r="CH86" i="64" s="1"/>
  <c r="AS86" i="64"/>
  <c r="CG86" i="64" s="1"/>
  <c r="AZ85" i="64"/>
  <c r="CN85" i="64" s="1"/>
  <c r="AY85" i="64"/>
  <c r="CM85" i="64" s="1"/>
  <c r="AX85" i="64"/>
  <c r="CL85" i="64" s="1"/>
  <c r="AW85" i="64"/>
  <c r="CK85" i="64" s="1"/>
  <c r="AV85" i="64"/>
  <c r="CJ85" i="64" s="1"/>
  <c r="AU85" i="64"/>
  <c r="CI85" i="64" s="1"/>
  <c r="AT85" i="64"/>
  <c r="CH85" i="64" s="1"/>
  <c r="AS85" i="64"/>
  <c r="CG85" i="64" s="1"/>
  <c r="AZ84" i="64"/>
  <c r="CN84" i="64" s="1"/>
  <c r="AY84" i="64"/>
  <c r="CM84" i="64" s="1"/>
  <c r="AX84" i="64"/>
  <c r="CL84" i="64" s="1"/>
  <c r="AW84" i="64"/>
  <c r="CK84" i="64" s="1"/>
  <c r="AV84" i="64"/>
  <c r="CJ84" i="64" s="1"/>
  <c r="AU84" i="64"/>
  <c r="CI84" i="64" s="1"/>
  <c r="AT84" i="64"/>
  <c r="CH84" i="64" s="1"/>
  <c r="AS84" i="64"/>
  <c r="CG84" i="64" s="1"/>
  <c r="AZ83" i="64"/>
  <c r="CN83" i="64" s="1"/>
  <c r="AY83" i="64"/>
  <c r="CM83" i="64" s="1"/>
  <c r="AX83" i="64"/>
  <c r="CL83" i="64" s="1"/>
  <c r="AW83" i="64"/>
  <c r="CK83" i="64" s="1"/>
  <c r="AV83" i="64"/>
  <c r="CJ83" i="64" s="1"/>
  <c r="AU83" i="64"/>
  <c r="CI83" i="64" s="1"/>
  <c r="AT83" i="64"/>
  <c r="CH83" i="64" s="1"/>
  <c r="AS83" i="64"/>
  <c r="CG83" i="64" s="1"/>
  <c r="AZ82" i="64"/>
  <c r="CN82" i="64" s="1"/>
  <c r="AY82" i="64"/>
  <c r="CM82" i="64" s="1"/>
  <c r="AX82" i="64"/>
  <c r="CL82" i="64" s="1"/>
  <c r="AW82" i="64"/>
  <c r="CK82" i="64" s="1"/>
  <c r="AV82" i="64"/>
  <c r="CJ82" i="64" s="1"/>
  <c r="AU82" i="64"/>
  <c r="CI82" i="64" s="1"/>
  <c r="AT82" i="64"/>
  <c r="CH82" i="64" s="1"/>
  <c r="AS82" i="64"/>
  <c r="CG82" i="64" s="1"/>
  <c r="AZ81" i="64"/>
  <c r="CN81" i="64" s="1"/>
  <c r="AY81" i="64"/>
  <c r="CM81" i="64" s="1"/>
  <c r="AX81" i="64"/>
  <c r="CL81" i="64" s="1"/>
  <c r="AW81" i="64"/>
  <c r="CK81" i="64" s="1"/>
  <c r="AV81" i="64"/>
  <c r="CJ81" i="64" s="1"/>
  <c r="AU81" i="64"/>
  <c r="CI81" i="64" s="1"/>
  <c r="AT81" i="64"/>
  <c r="CH81" i="64" s="1"/>
  <c r="AS81" i="64"/>
  <c r="CG81" i="64" s="1"/>
  <c r="AZ80" i="64"/>
  <c r="CN80" i="64" s="1"/>
  <c r="AY80" i="64"/>
  <c r="CM80" i="64" s="1"/>
  <c r="AX80" i="64"/>
  <c r="CL80" i="64" s="1"/>
  <c r="AW80" i="64"/>
  <c r="CK80" i="64" s="1"/>
  <c r="AV80" i="64"/>
  <c r="CJ80" i="64" s="1"/>
  <c r="AU80" i="64"/>
  <c r="CI80" i="64" s="1"/>
  <c r="AT80" i="64"/>
  <c r="CH80" i="64" s="1"/>
  <c r="AS80" i="64"/>
  <c r="CG80" i="64" s="1"/>
  <c r="AZ79" i="64"/>
  <c r="CN79" i="64" s="1"/>
  <c r="AY79" i="64"/>
  <c r="CM79" i="64" s="1"/>
  <c r="AX79" i="64"/>
  <c r="CL79" i="64" s="1"/>
  <c r="AW79" i="64"/>
  <c r="CK79" i="64" s="1"/>
  <c r="AV79" i="64"/>
  <c r="CJ79" i="64" s="1"/>
  <c r="AU79" i="64"/>
  <c r="CI79" i="64" s="1"/>
  <c r="AT79" i="64"/>
  <c r="CH79" i="64" s="1"/>
  <c r="AS79" i="64"/>
  <c r="CG79" i="64" s="1"/>
  <c r="AZ78" i="64"/>
  <c r="CN78" i="64" s="1"/>
  <c r="AY78" i="64"/>
  <c r="CM78" i="64" s="1"/>
  <c r="AX78" i="64"/>
  <c r="CL78" i="64" s="1"/>
  <c r="AW78" i="64"/>
  <c r="CK78" i="64" s="1"/>
  <c r="AV78" i="64"/>
  <c r="CJ78" i="64" s="1"/>
  <c r="AU78" i="64"/>
  <c r="CI78" i="64" s="1"/>
  <c r="AT78" i="64"/>
  <c r="CH78" i="64" s="1"/>
  <c r="AS78" i="64"/>
  <c r="CG78" i="64" s="1"/>
  <c r="AZ77" i="64"/>
  <c r="CN77" i="64" s="1"/>
  <c r="AY77" i="64"/>
  <c r="CM77" i="64" s="1"/>
  <c r="AX77" i="64"/>
  <c r="CL77" i="64" s="1"/>
  <c r="AW77" i="64"/>
  <c r="CK77" i="64" s="1"/>
  <c r="AV77" i="64"/>
  <c r="CJ77" i="64" s="1"/>
  <c r="AU77" i="64"/>
  <c r="CI77" i="64" s="1"/>
  <c r="AT77" i="64"/>
  <c r="CH77" i="64" s="1"/>
  <c r="AS77" i="64"/>
  <c r="CG77" i="64" s="1"/>
  <c r="AZ76" i="64"/>
  <c r="CN76" i="64" s="1"/>
  <c r="AY76" i="64"/>
  <c r="CM76" i="64" s="1"/>
  <c r="AX76" i="64"/>
  <c r="CL76" i="64" s="1"/>
  <c r="AW76" i="64"/>
  <c r="CK76" i="64" s="1"/>
  <c r="AV76" i="64"/>
  <c r="CJ76" i="64" s="1"/>
  <c r="AU76" i="64"/>
  <c r="CI76" i="64" s="1"/>
  <c r="AT76" i="64"/>
  <c r="CH76" i="64" s="1"/>
  <c r="AS76" i="64"/>
  <c r="CG76" i="64" s="1"/>
  <c r="AZ75" i="64"/>
  <c r="CN75" i="64" s="1"/>
  <c r="AY75" i="64"/>
  <c r="CM75" i="64" s="1"/>
  <c r="AX75" i="64"/>
  <c r="CL75" i="64" s="1"/>
  <c r="AW75" i="64"/>
  <c r="CK75" i="64" s="1"/>
  <c r="AV75" i="64"/>
  <c r="CJ75" i="64" s="1"/>
  <c r="AU75" i="64"/>
  <c r="CI75" i="64" s="1"/>
  <c r="AT75" i="64"/>
  <c r="CH75" i="64" s="1"/>
  <c r="AS75" i="64"/>
  <c r="CG75" i="64" s="1"/>
  <c r="AZ74" i="64"/>
  <c r="CN74" i="64" s="1"/>
  <c r="AY74" i="64"/>
  <c r="CM74" i="64" s="1"/>
  <c r="AX74" i="64"/>
  <c r="CL74" i="64" s="1"/>
  <c r="AW74" i="64"/>
  <c r="CK74" i="64" s="1"/>
  <c r="AV74" i="64"/>
  <c r="CJ74" i="64" s="1"/>
  <c r="AU74" i="64"/>
  <c r="CI74" i="64" s="1"/>
  <c r="AT74" i="64"/>
  <c r="CH74" i="64" s="1"/>
  <c r="AS74" i="64"/>
  <c r="CG74" i="64" s="1"/>
  <c r="AZ73" i="64"/>
  <c r="CN73" i="64" s="1"/>
  <c r="AY73" i="64"/>
  <c r="CM73" i="64" s="1"/>
  <c r="AX73" i="64"/>
  <c r="CL73" i="64" s="1"/>
  <c r="AW73" i="64"/>
  <c r="CK73" i="64" s="1"/>
  <c r="AV73" i="64"/>
  <c r="CJ73" i="64" s="1"/>
  <c r="AU73" i="64"/>
  <c r="CI73" i="64" s="1"/>
  <c r="AT73" i="64"/>
  <c r="CH73" i="64" s="1"/>
  <c r="AS73" i="64"/>
  <c r="CG73" i="64" s="1"/>
  <c r="AZ72" i="64"/>
  <c r="CN72" i="64" s="1"/>
  <c r="AY72" i="64"/>
  <c r="CM72" i="64" s="1"/>
  <c r="AX72" i="64"/>
  <c r="CL72" i="64" s="1"/>
  <c r="AW72" i="64"/>
  <c r="CK72" i="64" s="1"/>
  <c r="AV72" i="64"/>
  <c r="CJ72" i="64" s="1"/>
  <c r="AU72" i="64"/>
  <c r="CI72" i="64" s="1"/>
  <c r="AT72" i="64"/>
  <c r="CH72" i="64" s="1"/>
  <c r="AS72" i="64"/>
  <c r="CG72" i="64" s="1"/>
  <c r="AZ71" i="64"/>
  <c r="CN71" i="64" s="1"/>
  <c r="AY71" i="64"/>
  <c r="CM71" i="64" s="1"/>
  <c r="AX71" i="64"/>
  <c r="CL71" i="64" s="1"/>
  <c r="AW71" i="64"/>
  <c r="CK71" i="64" s="1"/>
  <c r="AV71" i="64"/>
  <c r="CJ71" i="64" s="1"/>
  <c r="AU71" i="64"/>
  <c r="CI71" i="64" s="1"/>
  <c r="AT71" i="64"/>
  <c r="CH71" i="64" s="1"/>
  <c r="AS71" i="64"/>
  <c r="CG71" i="64" s="1"/>
  <c r="AZ70" i="64"/>
  <c r="CN70" i="64" s="1"/>
  <c r="AY70" i="64"/>
  <c r="CM70" i="64" s="1"/>
  <c r="AX70" i="64"/>
  <c r="CL70" i="64" s="1"/>
  <c r="AW70" i="64"/>
  <c r="CK70" i="64" s="1"/>
  <c r="AV70" i="64"/>
  <c r="CJ70" i="64" s="1"/>
  <c r="AU70" i="64"/>
  <c r="CI70" i="64" s="1"/>
  <c r="AT70" i="64"/>
  <c r="CH70" i="64" s="1"/>
  <c r="AS70" i="64"/>
  <c r="CG70" i="64" s="1"/>
  <c r="AZ69" i="64"/>
  <c r="CN69" i="64" s="1"/>
  <c r="AY69" i="64"/>
  <c r="CM69" i="64" s="1"/>
  <c r="AX69" i="64"/>
  <c r="CL69" i="64" s="1"/>
  <c r="AW69" i="64"/>
  <c r="CK69" i="64" s="1"/>
  <c r="AV69" i="64"/>
  <c r="CJ69" i="64" s="1"/>
  <c r="AU69" i="64"/>
  <c r="CI69" i="64" s="1"/>
  <c r="AT69" i="64"/>
  <c r="CH69" i="64" s="1"/>
  <c r="AS69" i="64"/>
  <c r="CG69" i="64" s="1"/>
  <c r="AZ68" i="64"/>
  <c r="CN68" i="64" s="1"/>
  <c r="AY68" i="64"/>
  <c r="CM68" i="64" s="1"/>
  <c r="AX68" i="64"/>
  <c r="CL68" i="64" s="1"/>
  <c r="AW68" i="64"/>
  <c r="CK68" i="64" s="1"/>
  <c r="AV68" i="64"/>
  <c r="CJ68" i="64" s="1"/>
  <c r="AU68" i="64"/>
  <c r="CI68" i="64" s="1"/>
  <c r="AT68" i="64"/>
  <c r="CH68" i="64" s="1"/>
  <c r="AS68" i="64"/>
  <c r="CG68" i="64" s="1"/>
  <c r="AZ67" i="64"/>
  <c r="CN67" i="64" s="1"/>
  <c r="AY67" i="64"/>
  <c r="CM67" i="64" s="1"/>
  <c r="AX67" i="64"/>
  <c r="CL67" i="64" s="1"/>
  <c r="AW67" i="64"/>
  <c r="CK67" i="64" s="1"/>
  <c r="AV67" i="64"/>
  <c r="CJ67" i="64" s="1"/>
  <c r="AU67" i="64"/>
  <c r="CI67" i="64" s="1"/>
  <c r="AT67" i="64"/>
  <c r="CH67" i="64" s="1"/>
  <c r="AS67" i="64"/>
  <c r="CG67" i="64" s="1"/>
  <c r="AZ66" i="64"/>
  <c r="CN66" i="64" s="1"/>
  <c r="AY66" i="64"/>
  <c r="CM66" i="64" s="1"/>
  <c r="AX66" i="64"/>
  <c r="CL66" i="64" s="1"/>
  <c r="AW66" i="64"/>
  <c r="CK66" i="64" s="1"/>
  <c r="AV66" i="64"/>
  <c r="CJ66" i="64" s="1"/>
  <c r="AU66" i="64"/>
  <c r="CI66" i="64" s="1"/>
  <c r="AT66" i="64"/>
  <c r="CH66" i="64" s="1"/>
  <c r="AS66" i="64"/>
  <c r="CG66" i="64" s="1"/>
  <c r="AZ65" i="64"/>
  <c r="CN65" i="64" s="1"/>
  <c r="AY65" i="64"/>
  <c r="CM65" i="64" s="1"/>
  <c r="AX65" i="64"/>
  <c r="CL65" i="64" s="1"/>
  <c r="AW65" i="64"/>
  <c r="CK65" i="64" s="1"/>
  <c r="AV65" i="64"/>
  <c r="CJ65" i="64" s="1"/>
  <c r="AU65" i="64"/>
  <c r="CI65" i="64" s="1"/>
  <c r="AT65" i="64"/>
  <c r="CH65" i="64" s="1"/>
  <c r="AS65" i="64"/>
  <c r="CG65" i="64" s="1"/>
  <c r="AZ64" i="64"/>
  <c r="CN64" i="64" s="1"/>
  <c r="AY64" i="64"/>
  <c r="CM64" i="64" s="1"/>
  <c r="AX64" i="64"/>
  <c r="CL64" i="64" s="1"/>
  <c r="AW64" i="64"/>
  <c r="CK64" i="64" s="1"/>
  <c r="AV64" i="64"/>
  <c r="CJ64" i="64" s="1"/>
  <c r="AU64" i="64"/>
  <c r="CI64" i="64" s="1"/>
  <c r="AT64" i="64"/>
  <c r="CH64" i="64" s="1"/>
  <c r="AS64" i="64"/>
  <c r="CG64" i="64" s="1"/>
  <c r="AZ63" i="64"/>
  <c r="CN63" i="64" s="1"/>
  <c r="AY63" i="64"/>
  <c r="CM63" i="64" s="1"/>
  <c r="AX63" i="64"/>
  <c r="CL63" i="64" s="1"/>
  <c r="AW63" i="64"/>
  <c r="CK63" i="64" s="1"/>
  <c r="AV63" i="64"/>
  <c r="CJ63" i="64" s="1"/>
  <c r="AU63" i="64"/>
  <c r="CI63" i="64" s="1"/>
  <c r="AT63" i="64"/>
  <c r="CH63" i="64" s="1"/>
  <c r="AS63" i="64"/>
  <c r="CG63" i="64" s="1"/>
  <c r="AZ62" i="64"/>
  <c r="CN62" i="64" s="1"/>
  <c r="AY62" i="64"/>
  <c r="CM62" i="64" s="1"/>
  <c r="AX62" i="64"/>
  <c r="CL62" i="64" s="1"/>
  <c r="AW62" i="64"/>
  <c r="CK62" i="64" s="1"/>
  <c r="AV62" i="64"/>
  <c r="CJ62" i="64" s="1"/>
  <c r="AU62" i="64"/>
  <c r="CI62" i="64" s="1"/>
  <c r="AT62" i="64"/>
  <c r="CH62" i="64" s="1"/>
  <c r="AS62" i="64"/>
  <c r="CG62" i="64" s="1"/>
  <c r="AZ61" i="64"/>
  <c r="CN61" i="64" s="1"/>
  <c r="AY61" i="64"/>
  <c r="CM61" i="64" s="1"/>
  <c r="AX61" i="64"/>
  <c r="CL61" i="64" s="1"/>
  <c r="AW61" i="64"/>
  <c r="CK61" i="64" s="1"/>
  <c r="AV61" i="64"/>
  <c r="CJ61" i="64" s="1"/>
  <c r="AU61" i="64"/>
  <c r="CI61" i="64" s="1"/>
  <c r="AT61" i="64"/>
  <c r="CH61" i="64" s="1"/>
  <c r="AS61" i="64"/>
  <c r="CG61" i="64" s="1"/>
  <c r="CF59" i="64"/>
  <c r="CE59" i="64"/>
  <c r="CD59" i="64"/>
  <c r="CC59" i="64"/>
  <c r="CB59" i="64"/>
  <c r="CA59" i="64"/>
  <c r="BZ59" i="64"/>
  <c r="BX59" i="64"/>
  <c r="BW59" i="64"/>
  <c r="BV59" i="64"/>
  <c r="BU59" i="64"/>
  <c r="BT59" i="64"/>
  <c r="BS59" i="64"/>
  <c r="BR59" i="64"/>
  <c r="BP59" i="64"/>
  <c r="BN59" i="64"/>
  <c r="BM59" i="64"/>
  <c r="BL59" i="64"/>
  <c r="BJ59" i="64"/>
  <c r="BG59" i="64"/>
  <c r="BE59" i="64"/>
  <c r="BD59" i="64"/>
  <c r="BC59" i="64"/>
  <c r="AS60" i="64"/>
  <c r="AR60" i="64"/>
  <c r="AR59" i="64" s="1"/>
  <c r="AR58" i="64" s="1"/>
  <c r="AQ60" i="64"/>
  <c r="AQ59" i="64" s="1"/>
  <c r="AQ58" i="64" s="1"/>
  <c r="AQ23" i="64" s="1"/>
  <c r="AP60" i="64"/>
  <c r="AP59" i="64" s="1"/>
  <c r="AP58" i="64" s="1"/>
  <c r="AO60" i="64"/>
  <c r="AO59" i="64" s="1"/>
  <c r="AO58" i="64" s="1"/>
  <c r="AO28" i="64" s="1"/>
  <c r="AO21" i="64" s="1"/>
  <c r="AN60" i="64"/>
  <c r="AN59" i="64" s="1"/>
  <c r="AM60" i="64"/>
  <c r="AM59" i="64" s="1"/>
  <c r="AL60" i="64"/>
  <c r="AL59" i="64" s="1"/>
  <c r="AK60" i="64"/>
  <c r="AK59" i="64" s="1"/>
  <c r="AK58" i="64" s="1"/>
  <c r="AK24" i="64" s="1"/>
  <c r="AJ60" i="64"/>
  <c r="AJ59" i="64" s="1"/>
  <c r="AJ58" i="64" s="1"/>
  <c r="AI60" i="64"/>
  <c r="AI59" i="64" s="1"/>
  <c r="AI58" i="64" s="1"/>
  <c r="AH60" i="64"/>
  <c r="AH59" i="64" s="1"/>
  <c r="AH58" i="64" s="1"/>
  <c r="AG60" i="64"/>
  <c r="AG59" i="64" s="1"/>
  <c r="AG58" i="64" s="1"/>
  <c r="AG28" i="64" s="1"/>
  <c r="AG21" i="64" s="1"/>
  <c r="AF60" i="64"/>
  <c r="AF59" i="64" s="1"/>
  <c r="AE60" i="64"/>
  <c r="AE59" i="64" s="1"/>
  <c r="AD60" i="64"/>
  <c r="AD59" i="64" s="1"/>
  <c r="AC60" i="64"/>
  <c r="AC59" i="64" s="1"/>
  <c r="AC58" i="64" s="1"/>
  <c r="AC23" i="64" s="1"/>
  <c r="AB60" i="64"/>
  <c r="AB59" i="64" s="1"/>
  <c r="AB58" i="64" s="1"/>
  <c r="AB24" i="64" s="1"/>
  <c r="AA60" i="64"/>
  <c r="AA59" i="64" s="1"/>
  <c r="Z60" i="64"/>
  <c r="Z59" i="64" s="1"/>
  <c r="Z58" i="64" s="1"/>
  <c r="Z24" i="64" s="1"/>
  <c r="Y60" i="64"/>
  <c r="Y59" i="64" s="1"/>
  <c r="Y58" i="64" s="1"/>
  <c r="X60" i="64"/>
  <c r="X59" i="64" s="1"/>
  <c r="W60" i="64"/>
  <c r="W59" i="64" s="1"/>
  <c r="V60" i="64"/>
  <c r="V59" i="64" s="1"/>
  <c r="U60" i="64"/>
  <c r="T60" i="64"/>
  <c r="L60" i="64" s="1"/>
  <c r="S60" i="64"/>
  <c r="S59" i="64" s="1"/>
  <c r="S58" i="64" s="1"/>
  <c r="S24" i="64" s="1"/>
  <c r="R60" i="64"/>
  <c r="J60" i="64" s="1"/>
  <c r="Q60" i="64"/>
  <c r="P60" i="64"/>
  <c r="H60" i="64" s="1"/>
  <c r="O60" i="64"/>
  <c r="O59" i="64" s="1"/>
  <c r="N60" i="64"/>
  <c r="F60" i="64" s="1"/>
  <c r="AS59" i="64"/>
  <c r="AS58" i="64"/>
  <c r="AZ57" i="64"/>
  <c r="CN57" i="64" s="1"/>
  <c r="AY57" i="64"/>
  <c r="CM57" i="64" s="1"/>
  <c r="AX57" i="64"/>
  <c r="CL57" i="64" s="1"/>
  <c r="AW57" i="64"/>
  <c r="CK57" i="64" s="1"/>
  <c r="AV57" i="64"/>
  <c r="AU57" i="64"/>
  <c r="AT57" i="64"/>
  <c r="AS57" i="64"/>
  <c r="H57" i="64"/>
  <c r="G57" i="64"/>
  <c r="F57" i="64"/>
  <c r="E57" i="64"/>
  <c r="AZ56" i="64"/>
  <c r="CN56" i="64" s="1"/>
  <c r="AY56" i="64"/>
  <c r="CM56" i="64" s="1"/>
  <c r="AX56" i="64"/>
  <c r="CL56" i="64" s="1"/>
  <c r="AW56" i="64"/>
  <c r="CK56" i="64" s="1"/>
  <c r="AV56" i="64"/>
  <c r="AU56" i="64"/>
  <c r="AT56" i="64"/>
  <c r="AS56" i="64"/>
  <c r="H56" i="64"/>
  <c r="G56" i="64"/>
  <c r="F56" i="64"/>
  <c r="E56" i="64"/>
  <c r="CF55" i="64"/>
  <c r="CE55" i="64"/>
  <c r="CD55" i="64"/>
  <c r="CC55" i="64"/>
  <c r="CB55" i="64"/>
  <c r="CA55" i="64"/>
  <c r="BZ55" i="64"/>
  <c r="BX55" i="64"/>
  <c r="BW55" i="64"/>
  <c r="BV55" i="64"/>
  <c r="BU55" i="64"/>
  <c r="BT55" i="64"/>
  <c r="BS55" i="64"/>
  <c r="BR55" i="64"/>
  <c r="BP55" i="64"/>
  <c r="BO55" i="64"/>
  <c r="BN55" i="64"/>
  <c r="BM55" i="64"/>
  <c r="BL55" i="64"/>
  <c r="BK55" i="64"/>
  <c r="BJ55" i="64"/>
  <c r="BH55" i="64"/>
  <c r="BG55" i="64"/>
  <c r="BF55" i="64"/>
  <c r="BE55" i="64"/>
  <c r="BD55" i="64"/>
  <c r="BC55" i="64"/>
  <c r="BB55" i="64"/>
  <c r="AS55" i="64"/>
  <c r="AN55" i="64"/>
  <c r="AM55" i="64"/>
  <c r="AL55" i="64"/>
  <c r="AF55" i="64"/>
  <c r="AE55" i="64"/>
  <c r="AD55" i="64"/>
  <c r="X55" i="64"/>
  <c r="W55" i="64"/>
  <c r="V55" i="64"/>
  <c r="P55" i="64"/>
  <c r="O55" i="64"/>
  <c r="N55" i="64"/>
  <c r="E55" i="64"/>
  <c r="AZ54" i="64"/>
  <c r="CN54" i="64" s="1"/>
  <c r="AY54" i="64"/>
  <c r="CM54" i="64" s="1"/>
  <c r="AX54" i="64"/>
  <c r="CL54" i="64" s="1"/>
  <c r="AW54" i="64"/>
  <c r="CK54" i="64" s="1"/>
  <c r="AV54" i="64"/>
  <c r="AU54" i="64"/>
  <c r="AT54" i="64"/>
  <c r="AS54" i="64"/>
  <c r="H54" i="64"/>
  <c r="G54" i="64"/>
  <c r="F54" i="64"/>
  <c r="E54" i="64"/>
  <c r="AZ53" i="64"/>
  <c r="CN53" i="64" s="1"/>
  <c r="AY53" i="64"/>
  <c r="CM53" i="64" s="1"/>
  <c r="AX53" i="64"/>
  <c r="CL53" i="64" s="1"/>
  <c r="AW53" i="64"/>
  <c r="CK53" i="64" s="1"/>
  <c r="AV53" i="64"/>
  <c r="AU53" i="64"/>
  <c r="AT53" i="64"/>
  <c r="AS53" i="64"/>
  <c r="H53" i="64"/>
  <c r="G53" i="64"/>
  <c r="F53" i="64"/>
  <c r="E53" i="64"/>
  <c r="AZ52" i="64"/>
  <c r="CN52" i="64" s="1"/>
  <c r="AY52" i="64"/>
  <c r="CM52" i="64" s="1"/>
  <c r="AX52" i="64"/>
  <c r="CL52" i="64" s="1"/>
  <c r="AW52" i="64"/>
  <c r="CK52" i="64" s="1"/>
  <c r="AV52" i="64"/>
  <c r="AU52" i="64"/>
  <c r="AT52" i="64"/>
  <c r="AS52" i="64"/>
  <c r="H52" i="64"/>
  <c r="G52" i="64"/>
  <c r="F52" i="64"/>
  <c r="E52" i="64"/>
  <c r="CF51" i="64"/>
  <c r="CE51" i="64"/>
  <c r="CD51" i="64"/>
  <c r="CC51" i="64"/>
  <c r="CB51" i="64"/>
  <c r="CA51" i="64"/>
  <c r="BZ51" i="64"/>
  <c r="BX51" i="64"/>
  <c r="BW51" i="64"/>
  <c r="BV51" i="64"/>
  <c r="BU51" i="64"/>
  <c r="BT51" i="64"/>
  <c r="BS51" i="64"/>
  <c r="BR51" i="64"/>
  <c r="BP51" i="64"/>
  <c r="BO51" i="64"/>
  <c r="BN51" i="64"/>
  <c r="BM51" i="64"/>
  <c r="BL51" i="64"/>
  <c r="BK51" i="64"/>
  <c r="BJ51" i="64"/>
  <c r="BH51" i="64"/>
  <c r="BG51" i="64"/>
  <c r="BF51" i="64"/>
  <c r="BE51" i="64"/>
  <c r="BD51" i="64"/>
  <c r="BC51" i="64"/>
  <c r="BB51" i="64"/>
  <c r="AS51" i="64"/>
  <c r="AN51" i="64"/>
  <c r="AM51" i="64"/>
  <c r="AL51" i="64"/>
  <c r="AF51" i="64"/>
  <c r="AE51" i="64"/>
  <c r="AD51" i="64"/>
  <c r="X51" i="64"/>
  <c r="W51" i="64"/>
  <c r="V51" i="64"/>
  <c r="P51" i="64"/>
  <c r="O51" i="64"/>
  <c r="N51" i="64"/>
  <c r="E51" i="64"/>
  <c r="AZ50" i="64"/>
  <c r="CN50" i="64" s="1"/>
  <c r="AY50" i="64"/>
  <c r="CM50" i="64" s="1"/>
  <c r="AX50" i="64"/>
  <c r="CL50" i="64" s="1"/>
  <c r="AW50" i="64"/>
  <c r="CK50" i="64" s="1"/>
  <c r="AV50" i="64"/>
  <c r="AU50" i="64"/>
  <c r="AT50" i="64"/>
  <c r="AS50" i="64"/>
  <c r="H50" i="64"/>
  <c r="G50" i="64"/>
  <c r="F50" i="64"/>
  <c r="E50" i="64"/>
  <c r="AZ49" i="64"/>
  <c r="CN49" i="64" s="1"/>
  <c r="AY49" i="64"/>
  <c r="CM49" i="64" s="1"/>
  <c r="AX49" i="64"/>
  <c r="CL49" i="64" s="1"/>
  <c r="AW49" i="64"/>
  <c r="CK49" i="64" s="1"/>
  <c r="AV49" i="64"/>
  <c r="AU49" i="64"/>
  <c r="AT49" i="64"/>
  <c r="AS49" i="64"/>
  <c r="H49" i="64"/>
  <c r="G49" i="64"/>
  <c r="F49" i="64"/>
  <c r="E49" i="64"/>
  <c r="AZ48" i="64"/>
  <c r="CN48" i="64" s="1"/>
  <c r="AY48" i="64"/>
  <c r="CM48" i="64" s="1"/>
  <c r="AX48" i="64"/>
  <c r="CL48" i="64" s="1"/>
  <c r="AW48" i="64"/>
  <c r="CK48" i="64" s="1"/>
  <c r="AV48" i="64"/>
  <c r="AU48" i="64"/>
  <c r="AT48" i="64"/>
  <c r="AS48" i="64"/>
  <c r="H48" i="64"/>
  <c r="G48" i="64"/>
  <c r="F48" i="64"/>
  <c r="E48" i="64"/>
  <c r="CF47" i="64"/>
  <c r="CE47" i="64"/>
  <c r="CD47" i="64"/>
  <c r="CC47" i="64"/>
  <c r="CB47" i="64"/>
  <c r="CA47" i="64"/>
  <c r="BZ47" i="64"/>
  <c r="BX47" i="64"/>
  <c r="BW47" i="64"/>
  <c r="BV47" i="64"/>
  <c r="BU47" i="64"/>
  <c r="BT47" i="64"/>
  <c r="BS47" i="64"/>
  <c r="BR47" i="64"/>
  <c r="BP47" i="64"/>
  <c r="BO47" i="64"/>
  <c r="BN47" i="64"/>
  <c r="BM47" i="64"/>
  <c r="BL47" i="64"/>
  <c r="BK47" i="64"/>
  <c r="BJ47" i="64"/>
  <c r="BH47" i="64"/>
  <c r="BG47" i="64"/>
  <c r="BF47" i="64"/>
  <c r="BE47" i="64"/>
  <c r="BD47" i="64"/>
  <c r="BC47" i="64"/>
  <c r="BB47" i="64"/>
  <c r="AS47" i="64"/>
  <c r="AN47" i="64"/>
  <c r="AM47" i="64"/>
  <c r="AL47" i="64"/>
  <c r="AF47" i="64"/>
  <c r="AE47" i="64"/>
  <c r="AD47" i="64"/>
  <c r="X47" i="64"/>
  <c r="W47" i="64"/>
  <c r="V47" i="64"/>
  <c r="P47" i="64"/>
  <c r="O47" i="64"/>
  <c r="N47" i="64"/>
  <c r="E47" i="64"/>
  <c r="AS46" i="64"/>
  <c r="E46" i="64"/>
  <c r="AZ45" i="64"/>
  <c r="CN45" i="64" s="1"/>
  <c r="AY45" i="64"/>
  <c r="CM45" i="64" s="1"/>
  <c r="AX45" i="64"/>
  <c r="CL45" i="64" s="1"/>
  <c r="AW45" i="64"/>
  <c r="CK45" i="64" s="1"/>
  <c r="AV45" i="64"/>
  <c r="AU45" i="64"/>
  <c r="AT45" i="64"/>
  <c r="AS45" i="64"/>
  <c r="H45" i="64"/>
  <c r="G45" i="64"/>
  <c r="F45" i="64"/>
  <c r="E45" i="64"/>
  <c r="AZ44" i="64"/>
  <c r="CN44" i="64" s="1"/>
  <c r="AY44" i="64"/>
  <c r="CM44" i="64" s="1"/>
  <c r="AX44" i="64"/>
  <c r="CL44" i="64" s="1"/>
  <c r="AW44" i="64"/>
  <c r="CK44" i="64" s="1"/>
  <c r="AV44" i="64"/>
  <c r="AU44" i="64"/>
  <c r="AT44" i="64"/>
  <c r="AS44" i="64"/>
  <c r="H44" i="64"/>
  <c r="G44" i="64"/>
  <c r="F44" i="64"/>
  <c r="E44" i="64"/>
  <c r="CF43" i="64"/>
  <c r="CE43" i="64"/>
  <c r="CD43" i="64"/>
  <c r="CC43" i="64"/>
  <c r="CB43" i="64"/>
  <c r="CA43" i="64"/>
  <c r="BZ43" i="64"/>
  <c r="BX43" i="64"/>
  <c r="BW43" i="64"/>
  <c r="BV43" i="64"/>
  <c r="BU43" i="64"/>
  <c r="BT43" i="64"/>
  <c r="BS43" i="64"/>
  <c r="BR43" i="64"/>
  <c r="BP43" i="64"/>
  <c r="BO43" i="64"/>
  <c r="BN43" i="64"/>
  <c r="BM43" i="64"/>
  <c r="BL43" i="64"/>
  <c r="BK43" i="64"/>
  <c r="BJ43" i="64"/>
  <c r="BH43" i="64"/>
  <c r="BG43" i="64"/>
  <c r="BF43" i="64"/>
  <c r="BE43" i="64"/>
  <c r="BD43" i="64"/>
  <c r="BC43" i="64"/>
  <c r="BB43" i="64"/>
  <c r="AS43" i="64"/>
  <c r="AN43" i="64"/>
  <c r="AM43" i="64"/>
  <c r="AL43" i="64"/>
  <c r="AF43" i="64"/>
  <c r="AE43" i="64"/>
  <c r="AD43" i="64"/>
  <c r="X43" i="64"/>
  <c r="W43" i="64"/>
  <c r="V43" i="64"/>
  <c r="P43" i="64"/>
  <c r="O43" i="64"/>
  <c r="N43" i="64"/>
  <c r="E43" i="64"/>
  <c r="AZ42" i="64"/>
  <c r="CN42" i="64" s="1"/>
  <c r="AY42" i="64"/>
  <c r="CM42" i="64" s="1"/>
  <c r="AX42" i="64"/>
  <c r="CL42" i="64" s="1"/>
  <c r="AW42" i="64"/>
  <c r="CK42" i="64" s="1"/>
  <c r="AV42" i="64"/>
  <c r="CJ42" i="64" s="1"/>
  <c r="AU42" i="64"/>
  <c r="CI42" i="64" s="1"/>
  <c r="AT42" i="64"/>
  <c r="CH42" i="64" s="1"/>
  <c r="AS42" i="64"/>
  <c r="CG42" i="64" s="1"/>
  <c r="AZ41" i="64"/>
  <c r="CN41" i="64" s="1"/>
  <c r="AY41" i="64"/>
  <c r="CM41" i="64" s="1"/>
  <c r="AX41" i="64"/>
  <c r="CL41" i="64" s="1"/>
  <c r="AW41" i="64"/>
  <c r="CK41" i="64" s="1"/>
  <c r="AV41" i="64"/>
  <c r="CJ41" i="64" s="1"/>
  <c r="AU41" i="64"/>
  <c r="CI41" i="64" s="1"/>
  <c r="AT41" i="64"/>
  <c r="CH41" i="64" s="1"/>
  <c r="AS41" i="64"/>
  <c r="CG41" i="64" s="1"/>
  <c r="AZ40" i="64"/>
  <c r="CN40" i="64" s="1"/>
  <c r="AY40" i="64"/>
  <c r="CM40" i="64" s="1"/>
  <c r="AX40" i="64"/>
  <c r="CL40" i="64" s="1"/>
  <c r="AW40" i="64"/>
  <c r="CK40" i="64" s="1"/>
  <c r="AV40" i="64"/>
  <c r="CJ40" i="64" s="1"/>
  <c r="AU40" i="64"/>
  <c r="CI40" i="64" s="1"/>
  <c r="AT40" i="64"/>
  <c r="CH40" i="64" s="1"/>
  <c r="AS40" i="64"/>
  <c r="CG40" i="64" s="1"/>
  <c r="AZ39" i="64"/>
  <c r="CN39" i="64" s="1"/>
  <c r="AY39" i="64"/>
  <c r="CM39" i="64" s="1"/>
  <c r="AX39" i="64"/>
  <c r="CL39" i="64" s="1"/>
  <c r="AW39" i="64"/>
  <c r="CK39" i="64" s="1"/>
  <c r="AV39" i="64"/>
  <c r="CJ39" i="64" s="1"/>
  <c r="AU39" i="64"/>
  <c r="CI39" i="64" s="1"/>
  <c r="AT39" i="64"/>
  <c r="CH39" i="64" s="1"/>
  <c r="AS39" i="64"/>
  <c r="CG39" i="64" s="1"/>
  <c r="AZ38" i="64"/>
  <c r="CN38" i="64" s="1"/>
  <c r="AY38" i="64"/>
  <c r="CM38" i="64" s="1"/>
  <c r="AX38" i="64"/>
  <c r="CL38" i="64" s="1"/>
  <c r="AW38" i="64"/>
  <c r="CK38" i="64" s="1"/>
  <c r="AV38" i="64"/>
  <c r="CJ38" i="64" s="1"/>
  <c r="AU38" i="64"/>
  <c r="CI38" i="64" s="1"/>
  <c r="AT38" i="64"/>
  <c r="CH38" i="64" s="1"/>
  <c r="AS38" i="64"/>
  <c r="CG38" i="64" s="1"/>
  <c r="AZ37" i="64"/>
  <c r="CN37" i="64" s="1"/>
  <c r="AY37" i="64"/>
  <c r="CM37" i="64" s="1"/>
  <c r="AX37" i="64"/>
  <c r="CL37" i="64" s="1"/>
  <c r="AW37" i="64"/>
  <c r="CK37" i="64" s="1"/>
  <c r="AV37" i="64"/>
  <c r="CJ37" i="64" s="1"/>
  <c r="AU37" i="64"/>
  <c r="CI37" i="64" s="1"/>
  <c r="AT37" i="64"/>
  <c r="CH37" i="64" s="1"/>
  <c r="AS37" i="64"/>
  <c r="CG37" i="64" s="1"/>
  <c r="AZ36" i="64"/>
  <c r="CN36" i="64" s="1"/>
  <c r="AY36" i="64"/>
  <c r="CM36" i="64" s="1"/>
  <c r="AX36" i="64"/>
  <c r="CL36" i="64" s="1"/>
  <c r="AW36" i="64"/>
  <c r="CK36" i="64" s="1"/>
  <c r="AV36" i="64"/>
  <c r="CJ36" i="64" s="1"/>
  <c r="AU36" i="64"/>
  <c r="CI36" i="64" s="1"/>
  <c r="AT36" i="64"/>
  <c r="CH36" i="64" s="1"/>
  <c r="AS36" i="64"/>
  <c r="CG36" i="64" s="1"/>
  <c r="AZ35" i="64"/>
  <c r="CN35" i="64" s="1"/>
  <c r="AY35" i="64"/>
  <c r="CM35" i="64" s="1"/>
  <c r="AX35" i="64"/>
  <c r="CL35" i="64" s="1"/>
  <c r="AW35" i="64"/>
  <c r="CK35" i="64" s="1"/>
  <c r="AV35" i="64"/>
  <c r="AU35" i="64"/>
  <c r="AT35" i="64"/>
  <c r="AS35" i="64"/>
  <c r="H35" i="64"/>
  <c r="G35" i="64"/>
  <c r="F35" i="64"/>
  <c r="E35" i="64"/>
  <c r="AZ34" i="64"/>
  <c r="CN34" i="64" s="1"/>
  <c r="AY34" i="64"/>
  <c r="CM34" i="64" s="1"/>
  <c r="AX34" i="64"/>
  <c r="CL34" i="64" s="1"/>
  <c r="AW34" i="64"/>
  <c r="CK34" i="64" s="1"/>
  <c r="AV34" i="64"/>
  <c r="AU34" i="64"/>
  <c r="AT34" i="64"/>
  <c r="AS34" i="64"/>
  <c r="H34" i="64"/>
  <c r="G34" i="64"/>
  <c r="F34" i="64"/>
  <c r="E34" i="64"/>
  <c r="AZ33" i="64"/>
  <c r="CN33" i="64" s="1"/>
  <c r="AY33" i="64"/>
  <c r="CM33" i="64" s="1"/>
  <c r="AX33" i="64"/>
  <c r="CL33" i="64" s="1"/>
  <c r="AW33" i="64"/>
  <c r="CK33" i="64" s="1"/>
  <c r="AV33" i="64"/>
  <c r="AU33" i="64"/>
  <c r="AT33" i="64"/>
  <c r="AS33" i="64"/>
  <c r="H33" i="64"/>
  <c r="G33" i="64"/>
  <c r="F33" i="64"/>
  <c r="E33" i="64"/>
  <c r="CB32" i="64"/>
  <c r="AZ32" i="64"/>
  <c r="CN32" i="64" s="1"/>
  <c r="AY32" i="64"/>
  <c r="CM32" i="64" s="1"/>
  <c r="AX32" i="64"/>
  <c r="CL32" i="64" s="1"/>
  <c r="AW32" i="64"/>
  <c r="CK32" i="64" s="1"/>
  <c r="AV32" i="64"/>
  <c r="AU32" i="64"/>
  <c r="AT32" i="64"/>
  <c r="AS32" i="64"/>
  <c r="H32" i="64"/>
  <c r="G32" i="64"/>
  <c r="F32" i="64"/>
  <c r="E32" i="64"/>
  <c r="CB31" i="64"/>
  <c r="BT31" i="64"/>
  <c r="BT30" i="64" s="1"/>
  <c r="BR31" i="64"/>
  <c r="AT31" i="64" s="1"/>
  <c r="BL31" i="64"/>
  <c r="BD31" i="64"/>
  <c r="AZ31" i="64"/>
  <c r="CN31" i="64" s="1"/>
  <c r="AY31" i="64"/>
  <c r="CM31" i="64" s="1"/>
  <c r="AX31" i="64"/>
  <c r="CL31" i="64" s="1"/>
  <c r="AW31" i="64"/>
  <c r="CK31" i="64" s="1"/>
  <c r="AV31" i="64"/>
  <c r="AU31" i="64"/>
  <c r="AS31" i="64"/>
  <c r="H31" i="64"/>
  <c r="G31" i="64"/>
  <c r="F31" i="64"/>
  <c r="E31" i="64"/>
  <c r="CF30" i="64"/>
  <c r="CE30" i="64"/>
  <c r="CD30" i="64"/>
  <c r="CC30" i="64"/>
  <c r="CB30" i="64"/>
  <c r="CA30" i="64"/>
  <c r="BZ30" i="64"/>
  <c r="BX30" i="64"/>
  <c r="BW30" i="64"/>
  <c r="BV30" i="64"/>
  <c r="BU30" i="64"/>
  <c r="BS30" i="64"/>
  <c r="BR30" i="64"/>
  <c r="BP30" i="64"/>
  <c r="BO30" i="64"/>
  <c r="BN30" i="64"/>
  <c r="BM30" i="64"/>
  <c r="BL30" i="64"/>
  <c r="BK30" i="64"/>
  <c r="BJ30" i="64"/>
  <c r="BH30" i="64"/>
  <c r="BG30" i="64"/>
  <c r="BF30" i="64"/>
  <c r="BE30" i="64"/>
  <c r="BD30" i="64"/>
  <c r="BC30" i="64"/>
  <c r="BB30" i="64"/>
  <c r="AS30" i="64"/>
  <c r="AN30" i="64"/>
  <c r="AM30" i="64"/>
  <c r="AL30" i="64"/>
  <c r="AF30" i="64"/>
  <c r="AE30" i="64"/>
  <c r="AD30" i="64"/>
  <c r="X30" i="64"/>
  <c r="W30" i="64"/>
  <c r="V30" i="64"/>
  <c r="P30" i="64"/>
  <c r="O30" i="64"/>
  <c r="N30" i="64"/>
  <c r="E30" i="64"/>
  <c r="AS29" i="64"/>
  <c r="E29" i="64"/>
  <c r="AS28" i="64"/>
  <c r="AS27" i="64"/>
  <c r="AR27" i="64"/>
  <c r="AQ27" i="64"/>
  <c r="AP27" i="64"/>
  <c r="AO27" i="64"/>
  <c r="AK27" i="64"/>
  <c r="AJ27" i="64"/>
  <c r="AI27" i="64"/>
  <c r="AH27" i="64"/>
  <c r="AG27" i="64"/>
  <c r="AC27" i="64"/>
  <c r="AB27" i="64"/>
  <c r="AA27" i="64"/>
  <c r="Z27" i="64"/>
  <c r="Y27" i="64"/>
  <c r="U27" i="64"/>
  <c r="T27" i="64"/>
  <c r="S27" i="64"/>
  <c r="R27" i="64"/>
  <c r="Q27" i="64"/>
  <c r="AS26" i="64"/>
  <c r="AR26" i="64"/>
  <c r="AQ26" i="64"/>
  <c r="AP26" i="64"/>
  <c r="AO26" i="64"/>
  <c r="AK26" i="64"/>
  <c r="AJ26" i="64"/>
  <c r="AI26" i="64"/>
  <c r="AH26" i="64"/>
  <c r="AG26" i="64"/>
  <c r="AC26" i="64"/>
  <c r="AB26" i="64"/>
  <c r="AA26" i="64"/>
  <c r="Z26" i="64"/>
  <c r="Y26" i="64"/>
  <c r="U26" i="64"/>
  <c r="T26" i="64"/>
  <c r="S26" i="64"/>
  <c r="R26" i="64"/>
  <c r="Q26" i="64"/>
  <c r="O26" i="64"/>
  <c r="AS25" i="64"/>
  <c r="AR25" i="64"/>
  <c r="AQ25" i="64"/>
  <c r="AP25" i="64"/>
  <c r="AO25" i="64"/>
  <c r="AK25" i="64"/>
  <c r="AJ25" i="64"/>
  <c r="AI25" i="64"/>
  <c r="AH25" i="64"/>
  <c r="AG25" i="64"/>
  <c r="AC25" i="64"/>
  <c r="AB25" i="64"/>
  <c r="AA25" i="64"/>
  <c r="Z25" i="64"/>
  <c r="Y25" i="64"/>
  <c r="U25" i="64"/>
  <c r="T25" i="64"/>
  <c r="S25" i="64"/>
  <c r="R25" i="64"/>
  <c r="Q25" i="64"/>
  <c r="AS24" i="64"/>
  <c r="AS23" i="64"/>
  <c r="AK23" i="64"/>
  <c r="AS22" i="64"/>
  <c r="AR22" i="64"/>
  <c r="AQ22" i="64"/>
  <c r="AP22" i="64"/>
  <c r="AO22" i="64"/>
  <c r="AK22" i="64"/>
  <c r="AJ22" i="64"/>
  <c r="AI22" i="64"/>
  <c r="AH22" i="64"/>
  <c r="AG22" i="64"/>
  <c r="AC22" i="64"/>
  <c r="AB22" i="64"/>
  <c r="AA22" i="64"/>
  <c r="Z22" i="64"/>
  <c r="Y22" i="64"/>
  <c r="U22" i="64"/>
  <c r="T22" i="64"/>
  <c r="S22" i="64"/>
  <c r="R22" i="64"/>
  <c r="Q22" i="64"/>
  <c r="AS21" i="64"/>
  <c r="D20" i="64"/>
  <c r="BL604" i="63"/>
  <c r="DJ604" i="63" s="1"/>
  <c r="BK604" i="63"/>
  <c r="DI604" i="63" s="1"/>
  <c r="BJ604" i="63"/>
  <c r="DH604" i="63" s="1"/>
  <c r="BI604" i="63"/>
  <c r="DG604" i="63" s="1"/>
  <c r="BH604" i="63"/>
  <c r="DF604" i="63" s="1"/>
  <c r="BG604" i="63"/>
  <c r="DE604" i="63" s="1"/>
  <c r="BF604" i="63"/>
  <c r="DD604" i="63" s="1"/>
  <c r="BE604" i="63"/>
  <c r="DC604" i="63" s="1"/>
  <c r="BD604" i="63"/>
  <c r="DB604" i="63" s="1"/>
  <c r="BC604" i="63"/>
  <c r="DA604" i="63" s="1"/>
  <c r="BL603" i="63"/>
  <c r="DJ603" i="63" s="1"/>
  <c r="BK603" i="63"/>
  <c r="DI603" i="63" s="1"/>
  <c r="BJ603" i="63"/>
  <c r="DH603" i="63" s="1"/>
  <c r="BI603" i="63"/>
  <c r="DG603" i="63" s="1"/>
  <c r="BH603" i="63"/>
  <c r="DF603" i="63" s="1"/>
  <c r="BG603" i="63"/>
  <c r="DE603" i="63" s="1"/>
  <c r="BF603" i="63"/>
  <c r="DD603" i="63" s="1"/>
  <c r="BE603" i="63"/>
  <c r="DC603" i="63" s="1"/>
  <c r="BD603" i="63"/>
  <c r="DB603" i="63" s="1"/>
  <c r="BC603" i="63"/>
  <c r="DA603" i="63" s="1"/>
  <c r="BL602" i="63"/>
  <c r="DJ602" i="63" s="1"/>
  <c r="BK602" i="63"/>
  <c r="DI602" i="63" s="1"/>
  <c r="BJ602" i="63"/>
  <c r="DH602" i="63" s="1"/>
  <c r="BI602" i="63"/>
  <c r="DG602" i="63" s="1"/>
  <c r="BH602" i="63"/>
  <c r="DF602" i="63" s="1"/>
  <c r="BG602" i="63"/>
  <c r="DE602" i="63" s="1"/>
  <c r="BF602" i="63"/>
  <c r="DD602" i="63" s="1"/>
  <c r="BE602" i="63"/>
  <c r="DC602" i="63" s="1"/>
  <c r="BD602" i="63"/>
  <c r="DB602" i="63" s="1"/>
  <c r="BC602" i="63"/>
  <c r="DA602" i="63" s="1"/>
  <c r="BL601" i="63"/>
  <c r="DJ601" i="63" s="1"/>
  <c r="BK601" i="63"/>
  <c r="DI601" i="63" s="1"/>
  <c r="BJ601" i="63"/>
  <c r="DH601" i="63" s="1"/>
  <c r="BI601" i="63"/>
  <c r="DG601" i="63" s="1"/>
  <c r="BH601" i="63"/>
  <c r="BG601" i="63"/>
  <c r="BF601" i="63"/>
  <c r="BE601" i="63"/>
  <c r="DC601" i="63" s="1"/>
  <c r="BD601" i="63"/>
  <c r="DB601" i="63" s="1"/>
  <c r="BC601" i="63"/>
  <c r="DA601" i="63" s="1"/>
  <c r="J601" i="63"/>
  <c r="I601" i="63"/>
  <c r="H601" i="63"/>
  <c r="BL600" i="63"/>
  <c r="DJ600" i="63" s="1"/>
  <c r="BK600" i="63"/>
  <c r="DI600" i="63" s="1"/>
  <c r="BJ600" i="63"/>
  <c r="DH600" i="63" s="1"/>
  <c r="BI600" i="63"/>
  <c r="DG600" i="63" s="1"/>
  <c r="BH600" i="63"/>
  <c r="BG600" i="63"/>
  <c r="BF600" i="63"/>
  <c r="BE600" i="63"/>
  <c r="DC600" i="63" s="1"/>
  <c r="BD600" i="63"/>
  <c r="DB600" i="63" s="1"/>
  <c r="BC600" i="63"/>
  <c r="DA600" i="63" s="1"/>
  <c r="J600" i="63"/>
  <c r="I600" i="63"/>
  <c r="H600" i="63"/>
  <c r="CZ599" i="63"/>
  <c r="CZ597" i="63" s="1"/>
  <c r="CY599" i="63"/>
  <c r="CY597" i="63" s="1"/>
  <c r="CX599" i="63"/>
  <c r="CX597" i="63" s="1"/>
  <c r="CW599" i="63"/>
  <c r="CW597" i="63" s="1"/>
  <c r="CV599" i="63"/>
  <c r="CV597" i="63" s="1"/>
  <c r="CU599" i="63"/>
  <c r="CU597" i="63" s="1"/>
  <c r="CT599" i="63"/>
  <c r="CT597" i="63" s="1"/>
  <c r="CS599" i="63"/>
  <c r="CS597" i="63" s="1"/>
  <c r="CR599" i="63"/>
  <c r="CR597" i="63" s="1"/>
  <c r="CQ599" i="63"/>
  <c r="CQ597" i="63" s="1"/>
  <c r="CP599" i="63"/>
  <c r="CP597" i="63" s="1"/>
  <c r="CO599" i="63"/>
  <c r="CO597" i="63" s="1"/>
  <c r="CN599" i="63"/>
  <c r="CN597" i="63" s="1"/>
  <c r="CM599" i="63"/>
  <c r="CM597" i="63" s="1"/>
  <c r="CL599" i="63"/>
  <c r="CL597" i="63" s="1"/>
  <c r="CK599" i="63"/>
  <c r="CK597" i="63" s="1"/>
  <c r="CJ599" i="63"/>
  <c r="CJ597" i="63" s="1"/>
  <c r="CI599" i="63"/>
  <c r="CI597" i="63" s="1"/>
  <c r="CH599" i="63"/>
  <c r="CH597" i="63" s="1"/>
  <c r="CG599" i="63"/>
  <c r="CG597" i="63" s="1"/>
  <c r="CF599" i="63"/>
  <c r="CF597" i="63" s="1"/>
  <c r="CE599" i="63"/>
  <c r="CE597" i="63" s="1"/>
  <c r="CD599" i="63"/>
  <c r="CD597" i="63" s="1"/>
  <c r="CC599" i="63"/>
  <c r="CB599" i="63"/>
  <c r="CB597" i="63" s="1"/>
  <c r="CA599" i="63"/>
  <c r="CA597" i="63" s="1"/>
  <c r="BZ599" i="63"/>
  <c r="BY599" i="63"/>
  <c r="BX599" i="63"/>
  <c r="BX597" i="63" s="1"/>
  <c r="BW599" i="63"/>
  <c r="BW597" i="63" s="1"/>
  <c r="BV599" i="63"/>
  <c r="BV597" i="63" s="1"/>
  <c r="BU599" i="63"/>
  <c r="BT599" i="63"/>
  <c r="BT597" i="63" s="1"/>
  <c r="BS599" i="63"/>
  <c r="BS597" i="63" s="1"/>
  <c r="BR599" i="63"/>
  <c r="BQ599" i="63"/>
  <c r="BP599" i="63"/>
  <c r="BP597" i="63" s="1"/>
  <c r="BO599" i="63"/>
  <c r="BO597" i="63" s="1"/>
  <c r="BN599" i="63"/>
  <c r="BM599" i="63"/>
  <c r="BB599" i="63"/>
  <c r="BB597" i="63" s="1"/>
  <c r="BA599" i="63"/>
  <c r="BA597" i="63" s="1"/>
  <c r="AZ599" i="63"/>
  <c r="AZ597" i="63" s="1"/>
  <c r="AY599" i="63"/>
  <c r="AY597" i="63" s="1"/>
  <c r="AX599" i="63"/>
  <c r="AX597" i="63" s="1"/>
  <c r="AW599" i="63"/>
  <c r="AW597" i="63" s="1"/>
  <c r="AV599" i="63"/>
  <c r="AV597" i="63" s="1"/>
  <c r="AT599" i="63"/>
  <c r="AT597" i="63" s="1"/>
  <c r="AR599" i="63"/>
  <c r="AR597" i="63" s="1"/>
  <c r="AQ599" i="63"/>
  <c r="AQ597" i="63" s="1"/>
  <c r="AP599" i="63"/>
  <c r="AP597" i="63" s="1"/>
  <c r="AO599" i="63"/>
  <c r="AO597" i="63" s="1"/>
  <c r="AN599" i="63"/>
  <c r="AN597" i="63" s="1"/>
  <c r="AM599" i="63"/>
  <c r="AM597" i="63" s="1"/>
  <c r="AL599" i="63"/>
  <c r="AL597" i="63" s="1"/>
  <c r="AJ599" i="63"/>
  <c r="AJ597" i="63" s="1"/>
  <c r="AH599" i="63"/>
  <c r="AH597" i="63" s="1"/>
  <c r="AG599" i="63"/>
  <c r="AG597" i="63" s="1"/>
  <c r="AF599" i="63"/>
  <c r="AF597" i="63" s="1"/>
  <c r="AE599" i="63"/>
  <c r="AE597" i="63" s="1"/>
  <c r="AD599" i="63"/>
  <c r="AD597" i="63" s="1"/>
  <c r="AC599" i="63"/>
  <c r="AC597" i="63" s="1"/>
  <c r="AB599" i="63"/>
  <c r="AB597" i="63" s="1"/>
  <c r="Z599" i="63"/>
  <c r="Z597" i="63" s="1"/>
  <c r="X599" i="63"/>
  <c r="X597" i="63" s="1"/>
  <c r="W599" i="63"/>
  <c r="W597" i="63" s="1"/>
  <c r="V599" i="63"/>
  <c r="V597" i="63" s="1"/>
  <c r="U599" i="63"/>
  <c r="U597" i="63" s="1"/>
  <c r="T599" i="63"/>
  <c r="T597" i="63" s="1"/>
  <c r="S599" i="63"/>
  <c r="S597" i="63" s="1"/>
  <c r="R599" i="63"/>
  <c r="R597" i="63" s="1"/>
  <c r="P599" i="63"/>
  <c r="P597" i="63" s="1"/>
  <c r="N599" i="63"/>
  <c r="M599" i="63"/>
  <c r="M597" i="63" s="1"/>
  <c r="L599" i="63"/>
  <c r="L597" i="63" s="1"/>
  <c r="K599" i="63"/>
  <c r="K597" i="63" s="1"/>
  <c r="G599" i="63"/>
  <c r="G598" i="63" s="1"/>
  <c r="F599" i="63"/>
  <c r="F597" i="63" s="1"/>
  <c r="BL598" i="63"/>
  <c r="DJ598" i="63" s="1"/>
  <c r="BK598" i="63"/>
  <c r="DI598" i="63" s="1"/>
  <c r="BJ598" i="63"/>
  <c r="DH598" i="63" s="1"/>
  <c r="BI598" i="63"/>
  <c r="DG598" i="63" s="1"/>
  <c r="BH598" i="63"/>
  <c r="BG598" i="63"/>
  <c r="BF598" i="63"/>
  <c r="BE598" i="63"/>
  <c r="BD598" i="63"/>
  <c r="DB598" i="63" s="1"/>
  <c r="BC598" i="63"/>
  <c r="DA598" i="63" s="1"/>
  <c r="BL596" i="63"/>
  <c r="DJ596" i="63" s="1"/>
  <c r="BK596" i="63"/>
  <c r="DI596" i="63" s="1"/>
  <c r="BJ596" i="63"/>
  <c r="DH596" i="63" s="1"/>
  <c r="BI596" i="63"/>
  <c r="DG596" i="63" s="1"/>
  <c r="BH596" i="63"/>
  <c r="DF596" i="63" s="1"/>
  <c r="BG596" i="63"/>
  <c r="DE596" i="63" s="1"/>
  <c r="BF596" i="63"/>
  <c r="DD596" i="63" s="1"/>
  <c r="BE596" i="63"/>
  <c r="DC596" i="63" s="1"/>
  <c r="BD596" i="63"/>
  <c r="DB596" i="63" s="1"/>
  <c r="BC596" i="63"/>
  <c r="DA596" i="63" s="1"/>
  <c r="BL595" i="63"/>
  <c r="DJ595" i="63" s="1"/>
  <c r="BK595" i="63"/>
  <c r="DI595" i="63" s="1"/>
  <c r="BJ595" i="63"/>
  <c r="DH595" i="63" s="1"/>
  <c r="BI595" i="63"/>
  <c r="DG595" i="63" s="1"/>
  <c r="BH595" i="63"/>
  <c r="BG595" i="63"/>
  <c r="BF595" i="63"/>
  <c r="BE595" i="63"/>
  <c r="DC595" i="63" s="1"/>
  <c r="BD595" i="63"/>
  <c r="DB595" i="63" s="1"/>
  <c r="BC595" i="63"/>
  <c r="DA595" i="63" s="1"/>
  <c r="J595" i="63"/>
  <c r="I595" i="63"/>
  <c r="H595" i="63"/>
  <c r="CZ594" i="63"/>
  <c r="CZ593" i="63" s="1"/>
  <c r="CY594" i="63"/>
  <c r="CX594" i="63"/>
  <c r="CX593" i="63" s="1"/>
  <c r="CW594" i="63"/>
  <c r="CW593" i="63" s="1"/>
  <c r="CV594" i="63"/>
  <c r="CV593" i="63" s="1"/>
  <c r="CU594" i="63"/>
  <c r="CU593" i="63" s="1"/>
  <c r="CT594" i="63"/>
  <c r="CT593" i="63" s="1"/>
  <c r="CS594" i="63"/>
  <c r="CS593" i="63" s="1"/>
  <c r="CR594" i="63"/>
  <c r="CR593" i="63" s="1"/>
  <c r="CQ594" i="63"/>
  <c r="CQ593" i="63" s="1"/>
  <c r="CP594" i="63"/>
  <c r="CP593" i="63" s="1"/>
  <c r="CO594" i="63"/>
  <c r="CO593" i="63" s="1"/>
  <c r="CN594" i="63"/>
  <c r="CN593" i="63" s="1"/>
  <c r="CM594" i="63"/>
  <c r="CM593" i="63" s="1"/>
  <c r="CL594" i="63"/>
  <c r="CL593" i="63" s="1"/>
  <c r="CK594" i="63"/>
  <c r="CK593" i="63" s="1"/>
  <c r="CJ594" i="63"/>
  <c r="CJ593" i="63" s="1"/>
  <c r="CI594" i="63"/>
  <c r="CI593" i="63" s="1"/>
  <c r="CH594" i="63"/>
  <c r="CH593" i="63" s="1"/>
  <c r="CG594" i="63"/>
  <c r="CG593" i="63" s="1"/>
  <c r="CF594" i="63"/>
  <c r="CF593" i="63" s="1"/>
  <c r="CE594" i="63"/>
  <c r="CE593" i="63" s="1"/>
  <c r="CD594" i="63"/>
  <c r="CD593" i="63" s="1"/>
  <c r="CC594" i="63"/>
  <c r="CC593" i="63" s="1"/>
  <c r="CB594" i="63"/>
  <c r="CB593" i="63" s="1"/>
  <c r="CA594" i="63"/>
  <c r="CA593" i="63" s="1"/>
  <c r="BZ594" i="63"/>
  <c r="BZ593" i="63" s="1"/>
  <c r="BY594" i="63"/>
  <c r="BX594" i="63"/>
  <c r="BX593" i="63" s="1"/>
  <c r="BW594" i="63"/>
  <c r="BW593" i="63" s="1"/>
  <c r="BV594" i="63"/>
  <c r="BU594" i="63"/>
  <c r="BT594" i="63"/>
  <c r="BT593" i="63" s="1"/>
  <c r="BS594" i="63"/>
  <c r="BS593" i="63" s="1"/>
  <c r="BR594" i="63"/>
  <c r="BQ594" i="63"/>
  <c r="BP594" i="63"/>
  <c r="BP593" i="63" s="1"/>
  <c r="BO594" i="63"/>
  <c r="BO593" i="63" s="1"/>
  <c r="BN594" i="63"/>
  <c r="BM594" i="63"/>
  <c r="BB594" i="63"/>
  <c r="BB593" i="63" s="1"/>
  <c r="BA594" i="63"/>
  <c r="BA593" i="63" s="1"/>
  <c r="AZ594" i="63"/>
  <c r="AZ593" i="63" s="1"/>
  <c r="AY594" i="63"/>
  <c r="AY593" i="63" s="1"/>
  <c r="AT594" i="63"/>
  <c r="AT593" i="63" s="1"/>
  <c r="AR594" i="63"/>
  <c r="AR593" i="63" s="1"/>
  <c r="AQ594" i="63"/>
  <c r="AQ593" i="63" s="1"/>
  <c r="AP594" i="63"/>
  <c r="AP593" i="63" s="1"/>
  <c r="AO594" i="63"/>
  <c r="AO593" i="63" s="1"/>
  <c r="AJ594" i="63"/>
  <c r="AJ593" i="63" s="1"/>
  <c r="AH594" i="63"/>
  <c r="AH593" i="63" s="1"/>
  <c r="AG594" i="63"/>
  <c r="AG593" i="63" s="1"/>
  <c r="AF594" i="63"/>
  <c r="AF593" i="63" s="1"/>
  <c r="AE594" i="63"/>
  <c r="AE593" i="63" s="1"/>
  <c r="Z594" i="63"/>
  <c r="Z593" i="63" s="1"/>
  <c r="X594" i="63"/>
  <c r="X593" i="63" s="1"/>
  <c r="W594" i="63"/>
  <c r="W593" i="63" s="1"/>
  <c r="V594" i="63"/>
  <c r="V593" i="63" s="1"/>
  <c r="U594" i="63"/>
  <c r="U593" i="63" s="1"/>
  <c r="P594" i="63"/>
  <c r="P593" i="63" s="1"/>
  <c r="N594" i="63"/>
  <c r="N593" i="63" s="1"/>
  <c r="M594" i="63"/>
  <c r="L594" i="63"/>
  <c r="L593" i="63" s="1"/>
  <c r="K594" i="63"/>
  <c r="K593" i="63" s="1"/>
  <c r="F594" i="63"/>
  <c r="CY593" i="63"/>
  <c r="BL592" i="63"/>
  <c r="DJ592" i="63" s="1"/>
  <c r="BK592" i="63"/>
  <c r="DI592" i="63" s="1"/>
  <c r="BJ592" i="63"/>
  <c r="DH592" i="63" s="1"/>
  <c r="BI592" i="63"/>
  <c r="DG592" i="63" s="1"/>
  <c r="BH592" i="63"/>
  <c r="DF592" i="63" s="1"/>
  <c r="BG592" i="63"/>
  <c r="DE592" i="63" s="1"/>
  <c r="BF592" i="63"/>
  <c r="DD592" i="63" s="1"/>
  <c r="BE592" i="63"/>
  <c r="DC592" i="63" s="1"/>
  <c r="BD592" i="63"/>
  <c r="DB592" i="63" s="1"/>
  <c r="BC592" i="63"/>
  <c r="DA592" i="63" s="1"/>
  <c r="BL591" i="63"/>
  <c r="DJ591" i="63" s="1"/>
  <c r="BK591" i="63"/>
  <c r="DI591" i="63" s="1"/>
  <c r="BJ591" i="63"/>
  <c r="DH591" i="63" s="1"/>
  <c r="BI591" i="63"/>
  <c r="DG591" i="63" s="1"/>
  <c r="BH591" i="63"/>
  <c r="DF591" i="63" s="1"/>
  <c r="BG591" i="63"/>
  <c r="DE591" i="63" s="1"/>
  <c r="BF591" i="63"/>
  <c r="DD591" i="63" s="1"/>
  <c r="BE591" i="63"/>
  <c r="DC591" i="63" s="1"/>
  <c r="BD591" i="63"/>
  <c r="DB591" i="63" s="1"/>
  <c r="BC591" i="63"/>
  <c r="DA591" i="63" s="1"/>
  <c r="BL590" i="63"/>
  <c r="DJ590" i="63" s="1"/>
  <c r="BK590" i="63"/>
  <c r="DI590" i="63" s="1"/>
  <c r="BJ590" i="63"/>
  <c r="DH590" i="63" s="1"/>
  <c r="BI590" i="63"/>
  <c r="DG590" i="63" s="1"/>
  <c r="BH590" i="63"/>
  <c r="DF590" i="63" s="1"/>
  <c r="BG590" i="63"/>
  <c r="DE590" i="63" s="1"/>
  <c r="BF590" i="63"/>
  <c r="DD590" i="63" s="1"/>
  <c r="BE590" i="63"/>
  <c r="DC590" i="63" s="1"/>
  <c r="BD590" i="63"/>
  <c r="DB590" i="63" s="1"/>
  <c r="BC590" i="63"/>
  <c r="DA590" i="63" s="1"/>
  <c r="BL589" i="63"/>
  <c r="DJ589" i="63" s="1"/>
  <c r="BK589" i="63"/>
  <c r="DI589" i="63" s="1"/>
  <c r="BJ589" i="63"/>
  <c r="DH589" i="63" s="1"/>
  <c r="BI589" i="63"/>
  <c r="DG589" i="63" s="1"/>
  <c r="BH589" i="63"/>
  <c r="DF589" i="63" s="1"/>
  <c r="BG589" i="63"/>
  <c r="DE589" i="63" s="1"/>
  <c r="BF589" i="63"/>
  <c r="DD589" i="63" s="1"/>
  <c r="BE589" i="63"/>
  <c r="DC589" i="63" s="1"/>
  <c r="BD589" i="63"/>
  <c r="DB589" i="63" s="1"/>
  <c r="BC589" i="63"/>
  <c r="DA589" i="63" s="1"/>
  <c r="BL588" i="63"/>
  <c r="DJ588" i="63" s="1"/>
  <c r="BK588" i="63"/>
  <c r="DI588" i="63" s="1"/>
  <c r="BJ588" i="63"/>
  <c r="DH588" i="63" s="1"/>
  <c r="BI588" i="63"/>
  <c r="DG588" i="63" s="1"/>
  <c r="BH588" i="63"/>
  <c r="DF588" i="63" s="1"/>
  <c r="BG588" i="63"/>
  <c r="DE588" i="63" s="1"/>
  <c r="BF588" i="63"/>
  <c r="DD588" i="63" s="1"/>
  <c r="BE588" i="63"/>
  <c r="DC588" i="63" s="1"/>
  <c r="BD588" i="63"/>
  <c r="DB588" i="63" s="1"/>
  <c r="BC588" i="63"/>
  <c r="DA588" i="63" s="1"/>
  <c r="BL587" i="63"/>
  <c r="DJ587" i="63" s="1"/>
  <c r="BK587" i="63"/>
  <c r="DI587" i="63" s="1"/>
  <c r="BJ587" i="63"/>
  <c r="DH587" i="63" s="1"/>
  <c r="BI587" i="63"/>
  <c r="DG587" i="63" s="1"/>
  <c r="BH587" i="63"/>
  <c r="DF587" i="63" s="1"/>
  <c r="BG587" i="63"/>
  <c r="DE587" i="63" s="1"/>
  <c r="BF587" i="63"/>
  <c r="DD587" i="63" s="1"/>
  <c r="BE587" i="63"/>
  <c r="DC587" i="63" s="1"/>
  <c r="BD587" i="63"/>
  <c r="DB587" i="63" s="1"/>
  <c r="BC587" i="63"/>
  <c r="DA587" i="63" s="1"/>
  <c r="BL586" i="63"/>
  <c r="DJ586" i="63" s="1"/>
  <c r="BK586" i="63"/>
  <c r="DI586" i="63" s="1"/>
  <c r="BJ586" i="63"/>
  <c r="DH586" i="63" s="1"/>
  <c r="BI586" i="63"/>
  <c r="DG586" i="63" s="1"/>
  <c r="BH586" i="63"/>
  <c r="DF586" i="63" s="1"/>
  <c r="BG586" i="63"/>
  <c r="DE586" i="63" s="1"/>
  <c r="BF586" i="63"/>
  <c r="DD586" i="63" s="1"/>
  <c r="BE586" i="63"/>
  <c r="DC586" i="63" s="1"/>
  <c r="BD586" i="63"/>
  <c r="DB586" i="63" s="1"/>
  <c r="BC586" i="63"/>
  <c r="DA586" i="63" s="1"/>
  <c r="BL585" i="63"/>
  <c r="DJ585" i="63" s="1"/>
  <c r="BK585" i="63"/>
  <c r="DI585" i="63" s="1"/>
  <c r="BJ585" i="63"/>
  <c r="DH585" i="63" s="1"/>
  <c r="BI585" i="63"/>
  <c r="DG585" i="63" s="1"/>
  <c r="BH585" i="63"/>
  <c r="DF585" i="63" s="1"/>
  <c r="BG585" i="63"/>
  <c r="DE585" i="63" s="1"/>
  <c r="BF585" i="63"/>
  <c r="DD585" i="63" s="1"/>
  <c r="BE585" i="63"/>
  <c r="DC585" i="63" s="1"/>
  <c r="BD585" i="63"/>
  <c r="DB585" i="63" s="1"/>
  <c r="BC585" i="63"/>
  <c r="DA585" i="63" s="1"/>
  <c r="CZ584" i="63"/>
  <c r="CY584" i="63"/>
  <c r="CX584" i="63"/>
  <c r="CW584" i="63"/>
  <c r="CV584" i="63"/>
  <c r="CU584" i="63"/>
  <c r="CT584" i="63"/>
  <c r="CS584" i="63"/>
  <c r="CR584" i="63"/>
  <c r="CQ584" i="63"/>
  <c r="CP584" i="63"/>
  <c r="CO584" i="63"/>
  <c r="CN584" i="63"/>
  <c r="CM584" i="63"/>
  <c r="CL584" i="63"/>
  <c r="CK584" i="63"/>
  <c r="CJ584" i="63"/>
  <c r="CI584" i="63"/>
  <c r="CH584" i="63"/>
  <c r="CG584" i="63"/>
  <c r="CF584" i="63"/>
  <c r="CE584" i="63"/>
  <c r="CD584" i="63"/>
  <c r="CC584" i="63"/>
  <c r="CB584" i="63"/>
  <c r="CA584" i="63"/>
  <c r="BZ584" i="63"/>
  <c r="BY584" i="63"/>
  <c r="BX584" i="63"/>
  <c r="BW584" i="63"/>
  <c r="BV584" i="63"/>
  <c r="BU584" i="63"/>
  <c r="BT584" i="63"/>
  <c r="BS584" i="63"/>
  <c r="BR584" i="63"/>
  <c r="BQ584" i="63"/>
  <c r="BP584" i="63"/>
  <c r="BO584" i="63"/>
  <c r="BN584" i="63"/>
  <c r="BM584" i="63"/>
  <c r="BB584" i="63"/>
  <c r="BA584" i="63"/>
  <c r="AZ584" i="63"/>
  <c r="AY584" i="63"/>
  <c r="AT584" i="63"/>
  <c r="AR584" i="63"/>
  <c r="AQ584" i="63"/>
  <c r="AP584" i="63"/>
  <c r="AO584" i="63"/>
  <c r="AJ584" i="63"/>
  <c r="AH584" i="63"/>
  <c r="AG584" i="63"/>
  <c r="AF584" i="63"/>
  <c r="AE584" i="63"/>
  <c r="Z584" i="63"/>
  <c r="X584" i="63"/>
  <c r="W584" i="63"/>
  <c r="V584" i="63"/>
  <c r="U584" i="63"/>
  <c r="P584" i="63"/>
  <c r="N584" i="63"/>
  <c r="M584" i="63"/>
  <c r="L584" i="63"/>
  <c r="K584" i="63"/>
  <c r="F584" i="63"/>
  <c r="BL583" i="63"/>
  <c r="DJ583" i="63" s="1"/>
  <c r="BK583" i="63"/>
  <c r="DI583" i="63" s="1"/>
  <c r="BJ583" i="63"/>
  <c r="DH583" i="63" s="1"/>
  <c r="BI583" i="63"/>
  <c r="DG583" i="63" s="1"/>
  <c r="BH583" i="63"/>
  <c r="DF583" i="63" s="1"/>
  <c r="BG583" i="63"/>
  <c r="DE583" i="63" s="1"/>
  <c r="BF583" i="63"/>
  <c r="DD583" i="63" s="1"/>
  <c r="BE583" i="63"/>
  <c r="DC583" i="63" s="1"/>
  <c r="BD583" i="63"/>
  <c r="DB583" i="63" s="1"/>
  <c r="BC583" i="63"/>
  <c r="DA583" i="63" s="1"/>
  <c r="BL582" i="63"/>
  <c r="DJ582" i="63" s="1"/>
  <c r="BK582" i="63"/>
  <c r="DI582" i="63" s="1"/>
  <c r="BJ582" i="63"/>
  <c r="DH582" i="63" s="1"/>
  <c r="BI582" i="63"/>
  <c r="DG582" i="63" s="1"/>
  <c r="BH582" i="63"/>
  <c r="BG582" i="63"/>
  <c r="BF582" i="63"/>
  <c r="BE582" i="63"/>
  <c r="DC582" i="63" s="1"/>
  <c r="BD582" i="63"/>
  <c r="DB582" i="63" s="1"/>
  <c r="BC582" i="63"/>
  <c r="DA582" i="63" s="1"/>
  <c r="J582" i="63"/>
  <c r="I582" i="63"/>
  <c r="H582" i="63"/>
  <c r="BL581" i="63"/>
  <c r="DJ581" i="63" s="1"/>
  <c r="BK581" i="63"/>
  <c r="DI581" i="63" s="1"/>
  <c r="BJ581" i="63"/>
  <c r="DH581" i="63" s="1"/>
  <c r="BI581" i="63"/>
  <c r="DG581" i="63" s="1"/>
  <c r="BH581" i="63"/>
  <c r="BG581" i="63"/>
  <c r="BF581" i="63"/>
  <c r="BE581" i="63"/>
  <c r="DC581" i="63" s="1"/>
  <c r="BD581" i="63"/>
  <c r="DB581" i="63" s="1"/>
  <c r="BC581" i="63"/>
  <c r="DA581" i="63" s="1"/>
  <c r="J581" i="63"/>
  <c r="I581" i="63"/>
  <c r="H581" i="63"/>
  <c r="BL580" i="63"/>
  <c r="DJ580" i="63" s="1"/>
  <c r="BK580" i="63"/>
  <c r="DI580" i="63" s="1"/>
  <c r="BJ580" i="63"/>
  <c r="DH580" i="63" s="1"/>
  <c r="BI580" i="63"/>
  <c r="DG580" i="63" s="1"/>
  <c r="BH580" i="63"/>
  <c r="BG580" i="63"/>
  <c r="BF580" i="63"/>
  <c r="BE580" i="63"/>
  <c r="DC580" i="63" s="1"/>
  <c r="BD580" i="63"/>
  <c r="DB580" i="63" s="1"/>
  <c r="BC580" i="63"/>
  <c r="DA580" i="63" s="1"/>
  <c r="J580" i="63"/>
  <c r="I580" i="63"/>
  <c r="H580" i="63"/>
  <c r="BL579" i="63"/>
  <c r="DJ579" i="63" s="1"/>
  <c r="BK579" i="63"/>
  <c r="DI579" i="63" s="1"/>
  <c r="BJ579" i="63"/>
  <c r="DH579" i="63" s="1"/>
  <c r="BI579" i="63"/>
  <c r="DG579" i="63" s="1"/>
  <c r="BH579" i="63"/>
  <c r="BG579" i="63"/>
  <c r="BF579" i="63"/>
  <c r="BE579" i="63"/>
  <c r="DC579" i="63" s="1"/>
  <c r="BD579" i="63"/>
  <c r="DB579" i="63" s="1"/>
  <c r="BC579" i="63"/>
  <c r="DA579" i="63" s="1"/>
  <c r="J579" i="63"/>
  <c r="I579" i="63"/>
  <c r="H579" i="63"/>
  <c r="CZ578" i="63"/>
  <c r="CZ577" i="63" s="1"/>
  <c r="CY578" i="63"/>
  <c r="CY577" i="63" s="1"/>
  <c r="CX578" i="63"/>
  <c r="CX577" i="63" s="1"/>
  <c r="CW578" i="63"/>
  <c r="CW577" i="63" s="1"/>
  <c r="CV578" i="63"/>
  <c r="CV577" i="63" s="1"/>
  <c r="CU578" i="63"/>
  <c r="CU577" i="63" s="1"/>
  <c r="CT578" i="63"/>
  <c r="CT577" i="63" s="1"/>
  <c r="CS578" i="63"/>
  <c r="CS577" i="63" s="1"/>
  <c r="CR578" i="63"/>
  <c r="CR577" i="63" s="1"/>
  <c r="CQ578" i="63"/>
  <c r="CQ577" i="63" s="1"/>
  <c r="CP578" i="63"/>
  <c r="CP577" i="63" s="1"/>
  <c r="CO578" i="63"/>
  <c r="CO577" i="63" s="1"/>
  <c r="CN578" i="63"/>
  <c r="CN577" i="63" s="1"/>
  <c r="CM578" i="63"/>
  <c r="CM577" i="63" s="1"/>
  <c r="CL578" i="63"/>
  <c r="CL577" i="63" s="1"/>
  <c r="CK578" i="63"/>
  <c r="CK577" i="63" s="1"/>
  <c r="CJ578" i="63"/>
  <c r="CJ577" i="63" s="1"/>
  <c r="CI578" i="63"/>
  <c r="CI577" i="63" s="1"/>
  <c r="CH578" i="63"/>
  <c r="CH577" i="63" s="1"/>
  <c r="CG578" i="63"/>
  <c r="CG577" i="63" s="1"/>
  <c r="CF578" i="63"/>
  <c r="CF577" i="63" s="1"/>
  <c r="CE578" i="63"/>
  <c r="CE577" i="63" s="1"/>
  <c r="CD578" i="63"/>
  <c r="CD577" i="63" s="1"/>
  <c r="CC578" i="63"/>
  <c r="CB578" i="63"/>
  <c r="CB577" i="63" s="1"/>
  <c r="CA578" i="63"/>
  <c r="CA577" i="63" s="1"/>
  <c r="BZ578" i="63"/>
  <c r="BZ577" i="63" s="1"/>
  <c r="BY578" i="63"/>
  <c r="BX578" i="63"/>
  <c r="BX577" i="63" s="1"/>
  <c r="BW578" i="63"/>
  <c r="BW577" i="63" s="1"/>
  <c r="BV578" i="63"/>
  <c r="BU578" i="63"/>
  <c r="BT578" i="63"/>
  <c r="BS578" i="63"/>
  <c r="BS577" i="63" s="1"/>
  <c r="BR578" i="63"/>
  <c r="BQ578" i="63"/>
  <c r="BP578" i="63"/>
  <c r="BO578" i="63"/>
  <c r="BO577" i="63" s="1"/>
  <c r="BN578" i="63"/>
  <c r="BM578" i="63"/>
  <c r="BB578" i="63"/>
  <c r="BB577" i="63" s="1"/>
  <c r="BA578" i="63"/>
  <c r="BA577" i="63" s="1"/>
  <c r="AZ578" i="63"/>
  <c r="AZ577" i="63" s="1"/>
  <c r="AY578" i="63"/>
  <c r="AY577" i="63" s="1"/>
  <c r="AX578" i="63"/>
  <c r="AX577" i="63" s="1"/>
  <c r="AW578" i="63"/>
  <c r="AW577" i="63" s="1"/>
  <c r="AV578" i="63"/>
  <c r="AV577" i="63" s="1"/>
  <c r="AT578" i="63"/>
  <c r="AT577" i="63" s="1"/>
  <c r="AR578" i="63"/>
  <c r="AR577" i="63" s="1"/>
  <c r="AQ578" i="63"/>
  <c r="AQ577" i="63" s="1"/>
  <c r="AP578" i="63"/>
  <c r="AP577" i="63" s="1"/>
  <c r="AO578" i="63"/>
  <c r="AO577" i="63" s="1"/>
  <c r="AN578" i="63"/>
  <c r="AN577" i="63" s="1"/>
  <c r="AM578" i="63"/>
  <c r="AM577" i="63" s="1"/>
  <c r="AL578" i="63"/>
  <c r="AL577" i="63" s="1"/>
  <c r="AJ578" i="63"/>
  <c r="AJ577" i="63" s="1"/>
  <c r="AH578" i="63"/>
  <c r="AH577" i="63" s="1"/>
  <c r="AG578" i="63"/>
  <c r="AG577" i="63" s="1"/>
  <c r="AF578" i="63"/>
  <c r="AF577" i="63" s="1"/>
  <c r="AE578" i="63"/>
  <c r="AE577" i="63" s="1"/>
  <c r="AD578" i="63"/>
  <c r="AD577" i="63" s="1"/>
  <c r="AC578" i="63"/>
  <c r="AC577" i="63" s="1"/>
  <c r="AB578" i="63"/>
  <c r="AB577" i="63" s="1"/>
  <c r="Z578" i="63"/>
  <c r="Z577" i="63" s="1"/>
  <c r="X578" i="63"/>
  <c r="X577" i="63" s="1"/>
  <c r="W578" i="63"/>
  <c r="W577" i="63" s="1"/>
  <c r="V578" i="63"/>
  <c r="V577" i="63" s="1"/>
  <c r="U578" i="63"/>
  <c r="U577" i="63" s="1"/>
  <c r="T578" i="63"/>
  <c r="T577" i="63" s="1"/>
  <c r="S578" i="63"/>
  <c r="S577" i="63" s="1"/>
  <c r="R578" i="63"/>
  <c r="R577" i="63" s="1"/>
  <c r="P578" i="63"/>
  <c r="P577" i="63" s="1"/>
  <c r="N578" i="63"/>
  <c r="N577" i="63" s="1"/>
  <c r="M578" i="63"/>
  <c r="M577" i="63" s="1"/>
  <c r="L578" i="63"/>
  <c r="K578" i="63"/>
  <c r="K577" i="63" s="1"/>
  <c r="F578" i="63"/>
  <c r="F577" i="63" s="1"/>
  <c r="BL576" i="63"/>
  <c r="DJ576" i="63" s="1"/>
  <c r="BK576" i="63"/>
  <c r="DI576" i="63" s="1"/>
  <c r="BJ576" i="63"/>
  <c r="DH576" i="63" s="1"/>
  <c r="BI576" i="63"/>
  <c r="DG576" i="63" s="1"/>
  <c r="BH576" i="63"/>
  <c r="DF576" i="63" s="1"/>
  <c r="BG576" i="63"/>
  <c r="DE576" i="63" s="1"/>
  <c r="BF576" i="63"/>
  <c r="DD576" i="63" s="1"/>
  <c r="BE576" i="63"/>
  <c r="DC576" i="63" s="1"/>
  <c r="BD576" i="63"/>
  <c r="DB576" i="63" s="1"/>
  <c r="BC576" i="63"/>
  <c r="DA576" i="63" s="1"/>
  <c r="BL574" i="63"/>
  <c r="DJ574" i="63" s="1"/>
  <c r="BK574" i="63"/>
  <c r="DI574" i="63" s="1"/>
  <c r="BJ574" i="63"/>
  <c r="DH574" i="63" s="1"/>
  <c r="BI574" i="63"/>
  <c r="DG574" i="63" s="1"/>
  <c r="BH574" i="63"/>
  <c r="BG574" i="63"/>
  <c r="BF574" i="63"/>
  <c r="BE574" i="63"/>
  <c r="DC574" i="63" s="1"/>
  <c r="BD574" i="63"/>
  <c r="DB574" i="63" s="1"/>
  <c r="BC574" i="63"/>
  <c r="DA574" i="63" s="1"/>
  <c r="J574" i="63"/>
  <c r="I574" i="63"/>
  <c r="H574" i="63"/>
  <c r="BL573" i="63"/>
  <c r="DJ573" i="63" s="1"/>
  <c r="BK573" i="63"/>
  <c r="DI573" i="63" s="1"/>
  <c r="BJ573" i="63"/>
  <c r="DH573" i="63" s="1"/>
  <c r="BI573" i="63"/>
  <c r="DG573" i="63" s="1"/>
  <c r="BH573" i="63"/>
  <c r="BG573" i="63"/>
  <c r="BF573" i="63"/>
  <c r="BE573" i="63"/>
  <c r="DC573" i="63" s="1"/>
  <c r="BD573" i="63"/>
  <c r="DB573" i="63" s="1"/>
  <c r="BC573" i="63"/>
  <c r="DA573" i="63" s="1"/>
  <c r="J573" i="63"/>
  <c r="I573" i="63"/>
  <c r="H573" i="63"/>
  <c r="BL572" i="63"/>
  <c r="DJ572" i="63" s="1"/>
  <c r="BK572" i="63"/>
  <c r="DI572" i="63" s="1"/>
  <c r="BJ572" i="63"/>
  <c r="DH572" i="63" s="1"/>
  <c r="BI572" i="63"/>
  <c r="DG572" i="63" s="1"/>
  <c r="BH572" i="63"/>
  <c r="BG572" i="63"/>
  <c r="BF572" i="63"/>
  <c r="BE572" i="63"/>
  <c r="DC572" i="63" s="1"/>
  <c r="BD572" i="63"/>
  <c r="DB572" i="63" s="1"/>
  <c r="BC572" i="63"/>
  <c r="DA572" i="63" s="1"/>
  <c r="J572" i="63"/>
  <c r="I572" i="63"/>
  <c r="H572" i="63"/>
  <c r="BL571" i="63"/>
  <c r="DJ571" i="63" s="1"/>
  <c r="BK571" i="63"/>
  <c r="DI571" i="63" s="1"/>
  <c r="BJ571" i="63"/>
  <c r="DH571" i="63" s="1"/>
  <c r="BI571" i="63"/>
  <c r="DG571" i="63" s="1"/>
  <c r="BH571" i="63"/>
  <c r="BG571" i="63"/>
  <c r="BF571" i="63"/>
  <c r="BE571" i="63"/>
  <c r="DC571" i="63" s="1"/>
  <c r="BD571" i="63"/>
  <c r="DB571" i="63" s="1"/>
  <c r="BC571" i="63"/>
  <c r="DA571" i="63" s="1"/>
  <c r="J571" i="63"/>
  <c r="I571" i="63"/>
  <c r="H571" i="63"/>
  <c r="BL570" i="63"/>
  <c r="DJ570" i="63" s="1"/>
  <c r="BK570" i="63"/>
  <c r="DI570" i="63" s="1"/>
  <c r="BJ570" i="63"/>
  <c r="DH570" i="63" s="1"/>
  <c r="BI570" i="63"/>
  <c r="DG570" i="63" s="1"/>
  <c r="BH570" i="63"/>
  <c r="BG570" i="63"/>
  <c r="BF570" i="63"/>
  <c r="BE570" i="63"/>
  <c r="DC570" i="63" s="1"/>
  <c r="BD570" i="63"/>
  <c r="DB570" i="63" s="1"/>
  <c r="BC570" i="63"/>
  <c r="DA570" i="63" s="1"/>
  <c r="J570" i="63"/>
  <c r="I570" i="63"/>
  <c r="H570" i="63"/>
  <c r="BL569" i="63"/>
  <c r="DJ569" i="63" s="1"/>
  <c r="BK569" i="63"/>
  <c r="DI569" i="63" s="1"/>
  <c r="BJ569" i="63"/>
  <c r="DH569" i="63" s="1"/>
  <c r="BI569" i="63"/>
  <c r="DG569" i="63" s="1"/>
  <c r="BH569" i="63"/>
  <c r="BG569" i="63"/>
  <c r="BF569" i="63"/>
  <c r="BE569" i="63"/>
  <c r="DC569" i="63" s="1"/>
  <c r="BD569" i="63"/>
  <c r="DB569" i="63" s="1"/>
  <c r="BC569" i="63"/>
  <c r="DA569" i="63" s="1"/>
  <c r="J569" i="63"/>
  <c r="I569" i="63"/>
  <c r="H569" i="63"/>
  <c r="BL568" i="63"/>
  <c r="DJ568" i="63" s="1"/>
  <c r="BK568" i="63"/>
  <c r="DI568" i="63" s="1"/>
  <c r="BJ568" i="63"/>
  <c r="DH568" i="63" s="1"/>
  <c r="BI568" i="63"/>
  <c r="DG568" i="63" s="1"/>
  <c r="BH568" i="63"/>
  <c r="BG568" i="63"/>
  <c r="BF568" i="63"/>
  <c r="BE568" i="63"/>
  <c r="DC568" i="63" s="1"/>
  <c r="BD568" i="63"/>
  <c r="DB568" i="63" s="1"/>
  <c r="BC568" i="63"/>
  <c r="DA568" i="63" s="1"/>
  <c r="J568" i="63"/>
  <c r="I568" i="63"/>
  <c r="H568" i="63"/>
  <c r="BL567" i="63"/>
  <c r="DJ567" i="63" s="1"/>
  <c r="BK567" i="63"/>
  <c r="DI567" i="63" s="1"/>
  <c r="BJ567" i="63"/>
  <c r="DH567" i="63" s="1"/>
  <c r="BI567" i="63"/>
  <c r="DG567" i="63" s="1"/>
  <c r="BH567" i="63"/>
  <c r="BG567" i="63"/>
  <c r="BF567" i="63"/>
  <c r="BE567" i="63"/>
  <c r="DC567" i="63" s="1"/>
  <c r="BD567" i="63"/>
  <c r="DB567" i="63" s="1"/>
  <c r="BC567" i="63"/>
  <c r="DA567" i="63" s="1"/>
  <c r="J567" i="63"/>
  <c r="I567" i="63"/>
  <c r="H567" i="63"/>
  <c r="CJ566" i="63"/>
  <c r="CJ565" i="63" s="1"/>
  <c r="CJ564" i="63" s="1"/>
  <c r="BL566" i="63"/>
  <c r="DJ566" i="63" s="1"/>
  <c r="BK566" i="63"/>
  <c r="DI566" i="63" s="1"/>
  <c r="BJ566" i="63"/>
  <c r="DH566" i="63" s="1"/>
  <c r="BI566" i="63"/>
  <c r="DG566" i="63" s="1"/>
  <c r="BH566" i="63"/>
  <c r="BG566" i="63"/>
  <c r="BE566" i="63"/>
  <c r="DC566" i="63" s="1"/>
  <c r="BD566" i="63"/>
  <c r="DB566" i="63" s="1"/>
  <c r="BC566" i="63"/>
  <c r="DA566" i="63" s="1"/>
  <c r="J566" i="63"/>
  <c r="I566" i="63"/>
  <c r="H566" i="63"/>
  <c r="CZ565" i="63"/>
  <c r="CZ564" i="63" s="1"/>
  <c r="CY565" i="63"/>
  <c r="CY564" i="63" s="1"/>
  <c r="CX565" i="63"/>
  <c r="CX564" i="63" s="1"/>
  <c r="CW565" i="63"/>
  <c r="CW564" i="63" s="1"/>
  <c r="CV565" i="63"/>
  <c r="CV564" i="63" s="1"/>
  <c r="CU565" i="63"/>
  <c r="CU564" i="63" s="1"/>
  <c r="CT565" i="63"/>
  <c r="CT564" i="63" s="1"/>
  <c r="CS565" i="63"/>
  <c r="CS564" i="63" s="1"/>
  <c r="CR565" i="63"/>
  <c r="CR564" i="63" s="1"/>
  <c r="CQ565" i="63"/>
  <c r="CQ564" i="63" s="1"/>
  <c r="CP565" i="63"/>
  <c r="CP564" i="63" s="1"/>
  <c r="CO565" i="63"/>
  <c r="CO564" i="63" s="1"/>
  <c r="CN565" i="63"/>
  <c r="CN564" i="63" s="1"/>
  <c r="CM565" i="63"/>
  <c r="CM564" i="63" s="1"/>
  <c r="CL565" i="63"/>
  <c r="CL564" i="63" s="1"/>
  <c r="CK565" i="63"/>
  <c r="CK564" i="63" s="1"/>
  <c r="CI565" i="63"/>
  <c r="CI564" i="63" s="1"/>
  <c r="CH565" i="63"/>
  <c r="CH564" i="63" s="1"/>
  <c r="CG565" i="63"/>
  <c r="CG564" i="63" s="1"/>
  <c r="CF565" i="63"/>
  <c r="CF564" i="63" s="1"/>
  <c r="CE565" i="63"/>
  <c r="CE564" i="63" s="1"/>
  <c r="CD565" i="63"/>
  <c r="CD564" i="63" s="1"/>
  <c r="CC565" i="63"/>
  <c r="CB565" i="63"/>
  <c r="CB564" i="63" s="1"/>
  <c r="CA565" i="63"/>
  <c r="CA564" i="63" s="1"/>
  <c r="BZ565" i="63"/>
  <c r="BZ564" i="63" s="1"/>
  <c r="BY565" i="63"/>
  <c r="BY564" i="63" s="1"/>
  <c r="BX565" i="63"/>
  <c r="BX564" i="63" s="1"/>
  <c r="BW565" i="63"/>
  <c r="BW564" i="63" s="1"/>
  <c r="BV565" i="63"/>
  <c r="BU565" i="63"/>
  <c r="BT565" i="63"/>
  <c r="BS565" i="63"/>
  <c r="BS564" i="63" s="1"/>
  <c r="BR565" i="63"/>
  <c r="BQ565" i="63"/>
  <c r="BP565" i="63"/>
  <c r="BO565" i="63"/>
  <c r="BN565" i="63"/>
  <c r="BN564" i="63" s="1"/>
  <c r="BM565" i="63"/>
  <c r="BB565" i="63"/>
  <c r="BB564" i="63" s="1"/>
  <c r="BA565" i="63"/>
  <c r="BA564" i="63" s="1"/>
  <c r="AZ565" i="63"/>
  <c r="AZ564" i="63" s="1"/>
  <c r="AY565" i="63"/>
  <c r="AY564" i="63" s="1"/>
  <c r="AX565" i="63"/>
  <c r="AX564" i="63" s="1"/>
  <c r="AW565" i="63"/>
  <c r="AW564" i="63" s="1"/>
  <c r="AV565" i="63"/>
  <c r="AV564" i="63" s="1"/>
  <c r="AT565" i="63"/>
  <c r="AT564" i="63" s="1"/>
  <c r="AR565" i="63"/>
  <c r="AR564" i="63" s="1"/>
  <c r="AQ565" i="63"/>
  <c r="AQ564" i="63" s="1"/>
  <c r="AP565" i="63"/>
  <c r="AP564" i="63" s="1"/>
  <c r="AO565" i="63"/>
  <c r="AO564" i="63" s="1"/>
  <c r="AN565" i="63"/>
  <c r="AN564" i="63" s="1"/>
  <c r="AM565" i="63"/>
  <c r="AM564" i="63" s="1"/>
  <c r="AL565" i="63"/>
  <c r="AL564" i="63" s="1"/>
  <c r="AJ565" i="63"/>
  <c r="AJ564" i="63" s="1"/>
  <c r="AH565" i="63"/>
  <c r="AH564" i="63" s="1"/>
  <c r="AG565" i="63"/>
  <c r="AG564" i="63" s="1"/>
  <c r="AF565" i="63"/>
  <c r="AF564" i="63" s="1"/>
  <c r="AE565" i="63"/>
  <c r="AE564" i="63" s="1"/>
  <c r="AD565" i="63"/>
  <c r="AD564" i="63" s="1"/>
  <c r="AC565" i="63"/>
  <c r="AC564" i="63" s="1"/>
  <c r="AB565" i="63"/>
  <c r="AB564" i="63" s="1"/>
  <c r="Z565" i="63"/>
  <c r="Z564" i="63" s="1"/>
  <c r="X565" i="63"/>
  <c r="X564" i="63" s="1"/>
  <c r="W565" i="63"/>
  <c r="W564" i="63" s="1"/>
  <c r="V565" i="63"/>
  <c r="V564" i="63" s="1"/>
  <c r="U565" i="63"/>
  <c r="U564" i="63" s="1"/>
  <c r="T565" i="63"/>
  <c r="T564" i="63" s="1"/>
  <c r="S565" i="63"/>
  <c r="S564" i="63" s="1"/>
  <c r="R565" i="63"/>
  <c r="R564" i="63" s="1"/>
  <c r="P565" i="63"/>
  <c r="P564" i="63" s="1"/>
  <c r="N565" i="63"/>
  <c r="N564" i="63" s="1"/>
  <c r="M565" i="63"/>
  <c r="L565" i="63"/>
  <c r="K565" i="63"/>
  <c r="K564" i="63" s="1"/>
  <c r="F565" i="63"/>
  <c r="F564" i="63" s="1"/>
  <c r="BL562" i="63"/>
  <c r="DJ562" i="63" s="1"/>
  <c r="BK562" i="63"/>
  <c r="DI562" i="63" s="1"/>
  <c r="BJ562" i="63"/>
  <c r="DH562" i="63" s="1"/>
  <c r="BI562" i="63"/>
  <c r="DG562" i="63" s="1"/>
  <c r="BH562" i="63"/>
  <c r="DF562" i="63" s="1"/>
  <c r="BG562" i="63"/>
  <c r="DE562" i="63" s="1"/>
  <c r="BF562" i="63"/>
  <c r="DD562" i="63" s="1"/>
  <c r="BE562" i="63"/>
  <c r="DC562" i="63" s="1"/>
  <c r="BD562" i="63"/>
  <c r="DB562" i="63" s="1"/>
  <c r="BC562" i="63"/>
  <c r="DA562" i="63" s="1"/>
  <c r="BL561" i="63"/>
  <c r="DJ561" i="63" s="1"/>
  <c r="BK561" i="63"/>
  <c r="DI561" i="63" s="1"/>
  <c r="BJ561" i="63"/>
  <c r="DH561" i="63" s="1"/>
  <c r="BI561" i="63"/>
  <c r="DG561" i="63" s="1"/>
  <c r="BH561" i="63"/>
  <c r="DF561" i="63" s="1"/>
  <c r="BG561" i="63"/>
  <c r="DE561" i="63" s="1"/>
  <c r="BF561" i="63"/>
  <c r="DD561" i="63" s="1"/>
  <c r="BE561" i="63"/>
  <c r="DC561" i="63" s="1"/>
  <c r="BD561" i="63"/>
  <c r="DB561" i="63" s="1"/>
  <c r="BC561" i="63"/>
  <c r="DA561" i="63" s="1"/>
  <c r="CZ560" i="63"/>
  <c r="CY560" i="63"/>
  <c r="CX560" i="63"/>
  <c r="CW560" i="63"/>
  <c r="CV560" i="63"/>
  <c r="CU560" i="63"/>
  <c r="CT560" i="63"/>
  <c r="CS560" i="63"/>
  <c r="CR560" i="63"/>
  <c r="CQ560" i="63"/>
  <c r="CP560" i="63"/>
  <c r="CO560" i="63"/>
  <c r="CN560" i="63"/>
  <c r="CM560" i="63"/>
  <c r="CL560" i="63"/>
  <c r="CK560" i="63"/>
  <c r="CJ560" i="63"/>
  <c r="CI560" i="63"/>
  <c r="CH560" i="63"/>
  <c r="CG560" i="63"/>
  <c r="CF560" i="63"/>
  <c r="CE560" i="63"/>
  <c r="CD560" i="63"/>
  <c r="CC560" i="63"/>
  <c r="CB560" i="63"/>
  <c r="CA560" i="63"/>
  <c r="BZ560" i="63"/>
  <c r="BY560" i="63"/>
  <c r="BX560" i="63"/>
  <c r="BW560" i="63"/>
  <c r="BV560" i="63"/>
  <c r="BU560" i="63"/>
  <c r="BT560" i="63"/>
  <c r="BS560" i="63"/>
  <c r="BR560" i="63"/>
  <c r="BQ560" i="63"/>
  <c r="BP560" i="63"/>
  <c r="BO560" i="63"/>
  <c r="BN560" i="63"/>
  <c r="BM560" i="63"/>
  <c r="BL559" i="63"/>
  <c r="DJ559" i="63" s="1"/>
  <c r="BK559" i="63"/>
  <c r="DI559" i="63" s="1"/>
  <c r="BJ559" i="63"/>
  <c r="DH559" i="63" s="1"/>
  <c r="BI559" i="63"/>
  <c r="DG559" i="63" s="1"/>
  <c r="BH559" i="63"/>
  <c r="DF559" i="63" s="1"/>
  <c r="BG559" i="63"/>
  <c r="DE559" i="63" s="1"/>
  <c r="BF559" i="63"/>
  <c r="DD559" i="63" s="1"/>
  <c r="BE559" i="63"/>
  <c r="DC559" i="63" s="1"/>
  <c r="BD559" i="63"/>
  <c r="DB559" i="63" s="1"/>
  <c r="BC559" i="63"/>
  <c r="DA559" i="63" s="1"/>
  <c r="BL558" i="63"/>
  <c r="DJ558" i="63" s="1"/>
  <c r="BK558" i="63"/>
  <c r="DI558" i="63" s="1"/>
  <c r="BJ558" i="63"/>
  <c r="DH558" i="63" s="1"/>
  <c r="BI558" i="63"/>
  <c r="DG558" i="63" s="1"/>
  <c r="BH558" i="63"/>
  <c r="DF558" i="63" s="1"/>
  <c r="BG558" i="63"/>
  <c r="DE558" i="63" s="1"/>
  <c r="BF558" i="63"/>
  <c r="DD558" i="63" s="1"/>
  <c r="BE558" i="63"/>
  <c r="DC558" i="63" s="1"/>
  <c r="BD558" i="63"/>
  <c r="DB558" i="63" s="1"/>
  <c r="BC558" i="63"/>
  <c r="DA558" i="63" s="1"/>
  <c r="BL557" i="63"/>
  <c r="DJ557" i="63" s="1"/>
  <c r="BK557" i="63"/>
  <c r="DI557" i="63" s="1"/>
  <c r="BJ557" i="63"/>
  <c r="DH557" i="63" s="1"/>
  <c r="BI557" i="63"/>
  <c r="DG557" i="63" s="1"/>
  <c r="BH557" i="63"/>
  <c r="DF557" i="63" s="1"/>
  <c r="BG557" i="63"/>
  <c r="DE557" i="63" s="1"/>
  <c r="BF557" i="63"/>
  <c r="DD557" i="63" s="1"/>
  <c r="BE557" i="63"/>
  <c r="DC557" i="63" s="1"/>
  <c r="BD557" i="63"/>
  <c r="DB557" i="63" s="1"/>
  <c r="BC557" i="63"/>
  <c r="DA557" i="63" s="1"/>
  <c r="CZ556" i="63"/>
  <c r="CY556" i="63"/>
  <c r="CX556" i="63"/>
  <c r="CW556" i="63"/>
  <c r="CV556" i="63"/>
  <c r="CU556" i="63"/>
  <c r="CT556" i="63"/>
  <c r="CS556" i="63"/>
  <c r="CR556" i="63"/>
  <c r="CQ556" i="63"/>
  <c r="CP556" i="63"/>
  <c r="CO556" i="63"/>
  <c r="CN556" i="63"/>
  <c r="CM556" i="63"/>
  <c r="CL556" i="63"/>
  <c r="CK556" i="63"/>
  <c r="CJ556" i="63"/>
  <c r="CI556" i="63"/>
  <c r="CH556" i="63"/>
  <c r="CG556" i="63"/>
  <c r="CF556" i="63"/>
  <c r="CE556" i="63"/>
  <c r="CD556" i="63"/>
  <c r="CC556" i="63"/>
  <c r="CB556" i="63"/>
  <c r="CA556" i="63"/>
  <c r="BZ556" i="63"/>
  <c r="BY556" i="63"/>
  <c r="BX556" i="63"/>
  <c r="BW556" i="63"/>
  <c r="BV556" i="63"/>
  <c r="BU556" i="63"/>
  <c r="BT556" i="63"/>
  <c r="BS556" i="63"/>
  <c r="BR556" i="63"/>
  <c r="BQ556" i="63"/>
  <c r="BP556" i="63"/>
  <c r="BO556" i="63"/>
  <c r="BN556" i="63"/>
  <c r="BM556" i="63"/>
  <c r="BL555" i="63"/>
  <c r="DJ555" i="63" s="1"/>
  <c r="BK555" i="63"/>
  <c r="DI555" i="63" s="1"/>
  <c r="BJ555" i="63"/>
  <c r="DH555" i="63" s="1"/>
  <c r="BI555" i="63"/>
  <c r="DG555" i="63" s="1"/>
  <c r="BH555" i="63"/>
  <c r="DF555" i="63" s="1"/>
  <c r="BG555" i="63"/>
  <c r="DE555" i="63" s="1"/>
  <c r="BF555" i="63"/>
  <c r="DD555" i="63" s="1"/>
  <c r="BE555" i="63"/>
  <c r="DC555" i="63" s="1"/>
  <c r="BD555" i="63"/>
  <c r="DB555" i="63" s="1"/>
  <c r="BC555" i="63"/>
  <c r="DA555" i="63" s="1"/>
  <c r="BL554" i="63"/>
  <c r="DJ554" i="63" s="1"/>
  <c r="BK554" i="63"/>
  <c r="DI554" i="63" s="1"/>
  <c r="BJ554" i="63"/>
  <c r="DH554" i="63" s="1"/>
  <c r="BI554" i="63"/>
  <c r="DG554" i="63" s="1"/>
  <c r="BH554" i="63"/>
  <c r="DF554" i="63" s="1"/>
  <c r="BG554" i="63"/>
  <c r="DE554" i="63" s="1"/>
  <c r="BF554" i="63"/>
  <c r="DD554" i="63" s="1"/>
  <c r="BE554" i="63"/>
  <c r="DC554" i="63" s="1"/>
  <c r="BD554" i="63"/>
  <c r="DB554" i="63" s="1"/>
  <c r="BC554" i="63"/>
  <c r="DA554" i="63" s="1"/>
  <c r="BL553" i="63"/>
  <c r="DJ553" i="63" s="1"/>
  <c r="BK553" i="63"/>
  <c r="DI553" i="63" s="1"/>
  <c r="BJ553" i="63"/>
  <c r="DH553" i="63" s="1"/>
  <c r="BI553" i="63"/>
  <c r="DG553" i="63" s="1"/>
  <c r="BH553" i="63"/>
  <c r="DF553" i="63" s="1"/>
  <c r="BG553" i="63"/>
  <c r="DE553" i="63" s="1"/>
  <c r="BF553" i="63"/>
  <c r="DD553" i="63" s="1"/>
  <c r="BE553" i="63"/>
  <c r="DC553" i="63" s="1"/>
  <c r="BD553" i="63"/>
  <c r="DB553" i="63" s="1"/>
  <c r="BC553" i="63"/>
  <c r="DA553" i="63" s="1"/>
  <c r="CZ552" i="63"/>
  <c r="CY552" i="63"/>
  <c r="CX552" i="63"/>
  <c r="CW552" i="63"/>
  <c r="CV552" i="63"/>
  <c r="CU552" i="63"/>
  <c r="CT552" i="63"/>
  <c r="CS552" i="63"/>
  <c r="CR552" i="63"/>
  <c r="CQ552" i="63"/>
  <c r="CP552" i="63"/>
  <c r="CO552" i="63"/>
  <c r="CN552" i="63"/>
  <c r="CM552" i="63"/>
  <c r="CL552" i="63"/>
  <c r="CK552" i="63"/>
  <c r="CJ552" i="63"/>
  <c r="CI552" i="63"/>
  <c r="CH552" i="63"/>
  <c r="CG552" i="63"/>
  <c r="CF552" i="63"/>
  <c r="CE552" i="63"/>
  <c r="CD552" i="63"/>
  <c r="CC552" i="63"/>
  <c r="CB552" i="63"/>
  <c r="CA552" i="63"/>
  <c r="BZ552" i="63"/>
  <c r="BY552" i="63"/>
  <c r="BX552" i="63"/>
  <c r="BW552" i="63"/>
  <c r="BV552" i="63"/>
  <c r="BU552" i="63"/>
  <c r="BT552" i="63"/>
  <c r="BS552" i="63"/>
  <c r="BR552" i="63"/>
  <c r="BQ552" i="63"/>
  <c r="BP552" i="63"/>
  <c r="BO552" i="63"/>
  <c r="BN552" i="63"/>
  <c r="BM552" i="63"/>
  <c r="BL550" i="63"/>
  <c r="DJ550" i="63" s="1"/>
  <c r="BK550" i="63"/>
  <c r="DI550" i="63" s="1"/>
  <c r="BJ550" i="63"/>
  <c r="DH550" i="63" s="1"/>
  <c r="BI550" i="63"/>
  <c r="DG550" i="63" s="1"/>
  <c r="BH550" i="63"/>
  <c r="DF550" i="63" s="1"/>
  <c r="BG550" i="63"/>
  <c r="DE550" i="63" s="1"/>
  <c r="BF550" i="63"/>
  <c r="DD550" i="63" s="1"/>
  <c r="BE550" i="63"/>
  <c r="DC550" i="63" s="1"/>
  <c r="BD550" i="63"/>
  <c r="DB550" i="63" s="1"/>
  <c r="BC550" i="63"/>
  <c r="DA550" i="63" s="1"/>
  <c r="BL549" i="63"/>
  <c r="DJ549" i="63" s="1"/>
  <c r="BK549" i="63"/>
  <c r="DI549" i="63" s="1"/>
  <c r="BJ549" i="63"/>
  <c r="DH549" i="63" s="1"/>
  <c r="BI549" i="63"/>
  <c r="DG549" i="63" s="1"/>
  <c r="BH549" i="63"/>
  <c r="DF549" i="63" s="1"/>
  <c r="BG549" i="63"/>
  <c r="DE549" i="63" s="1"/>
  <c r="BF549" i="63"/>
  <c r="DD549" i="63" s="1"/>
  <c r="BE549" i="63"/>
  <c r="DC549" i="63" s="1"/>
  <c r="BD549" i="63"/>
  <c r="DB549" i="63" s="1"/>
  <c r="BC549" i="63"/>
  <c r="DA549" i="63" s="1"/>
  <c r="CZ548" i="63"/>
  <c r="CY548" i="63"/>
  <c r="CX548" i="63"/>
  <c r="CW548" i="63"/>
  <c r="CV548" i="63"/>
  <c r="CU548" i="63"/>
  <c r="CT548" i="63"/>
  <c r="CS548" i="63"/>
  <c r="CR548" i="63"/>
  <c r="CQ548" i="63"/>
  <c r="CP548" i="63"/>
  <c r="CO548" i="63"/>
  <c r="CN548" i="63"/>
  <c r="CM548" i="63"/>
  <c r="CL548" i="63"/>
  <c r="CK548" i="63"/>
  <c r="CJ548" i="63"/>
  <c r="CI548" i="63"/>
  <c r="CH548" i="63"/>
  <c r="CG548" i="63"/>
  <c r="CF548" i="63"/>
  <c r="CE548" i="63"/>
  <c r="CD548" i="63"/>
  <c r="CC548" i="63"/>
  <c r="CB548" i="63"/>
  <c r="CA548" i="63"/>
  <c r="BZ548" i="63"/>
  <c r="BY548" i="63"/>
  <c r="BX548" i="63"/>
  <c r="BW548" i="63"/>
  <c r="BV548" i="63"/>
  <c r="BU548" i="63"/>
  <c r="BT548" i="63"/>
  <c r="BS548" i="63"/>
  <c r="BR548" i="63"/>
  <c r="BQ548" i="63"/>
  <c r="BP548" i="63"/>
  <c r="BO548" i="63"/>
  <c r="BN548" i="63"/>
  <c r="BM548" i="63"/>
  <c r="BL546" i="63"/>
  <c r="DJ546" i="63" s="1"/>
  <c r="BK546" i="63"/>
  <c r="DI546" i="63" s="1"/>
  <c r="BJ546" i="63"/>
  <c r="DH546" i="63" s="1"/>
  <c r="BI546" i="63"/>
  <c r="DG546" i="63" s="1"/>
  <c r="BH546" i="63"/>
  <c r="BG546" i="63"/>
  <c r="BF546" i="63"/>
  <c r="BE546" i="63"/>
  <c r="DC546" i="63" s="1"/>
  <c r="BD546" i="63"/>
  <c r="DB546" i="63" s="1"/>
  <c r="BC546" i="63"/>
  <c r="DA546" i="63" s="1"/>
  <c r="J546" i="63"/>
  <c r="J545" i="63" s="1"/>
  <c r="I546" i="63"/>
  <c r="I545" i="63" s="1"/>
  <c r="H546" i="63"/>
  <c r="CZ540" i="63"/>
  <c r="CY540" i="63"/>
  <c r="CX540" i="63"/>
  <c r="CW540" i="63"/>
  <c r="CV540" i="63"/>
  <c r="CU540" i="63"/>
  <c r="CS540" i="63"/>
  <c r="CQ540" i="63"/>
  <c r="CP540" i="63"/>
  <c r="CO540" i="63"/>
  <c r="CN540" i="63"/>
  <c r="CM540" i="63"/>
  <c r="CL540" i="63"/>
  <c r="CK540" i="63"/>
  <c r="CJ540" i="63"/>
  <c r="CI540" i="63"/>
  <c r="CH540" i="63"/>
  <c r="CG540" i="63"/>
  <c r="CF540" i="63"/>
  <c r="CE540" i="63"/>
  <c r="CD540" i="63"/>
  <c r="CB540" i="63"/>
  <c r="CA540" i="63"/>
  <c r="BZ540" i="63"/>
  <c r="BX540" i="63"/>
  <c r="BW540" i="63"/>
  <c r="BV540" i="63"/>
  <c r="BT540" i="63"/>
  <c r="BS540" i="63"/>
  <c r="BR540" i="63"/>
  <c r="BP540" i="63"/>
  <c r="BO540" i="63"/>
  <c r="BN540" i="63"/>
  <c r="BB545" i="63"/>
  <c r="BB540" i="63" s="1"/>
  <c r="BB539" i="63" s="1"/>
  <c r="BA545" i="63"/>
  <c r="BA540" i="63" s="1"/>
  <c r="BA539" i="63" s="1"/>
  <c r="AZ545" i="63"/>
  <c r="AZ540" i="63" s="1"/>
  <c r="AZ539" i="63" s="1"/>
  <c r="AY545" i="63"/>
  <c r="AY540" i="63" s="1"/>
  <c r="AY539" i="63" s="1"/>
  <c r="AX545" i="63"/>
  <c r="AX540" i="63" s="1"/>
  <c r="AX539" i="63" s="1"/>
  <c r="AW545" i="63"/>
  <c r="AW540" i="63" s="1"/>
  <c r="AW539" i="63" s="1"/>
  <c r="AV545" i="63"/>
  <c r="AV540" i="63" s="1"/>
  <c r="AV539" i="63" s="1"/>
  <c r="AT545" i="63"/>
  <c r="AT540" i="63" s="1"/>
  <c r="AT539" i="63" s="1"/>
  <c r="AR545" i="63"/>
  <c r="AR540" i="63" s="1"/>
  <c r="AR539" i="63" s="1"/>
  <c r="AQ545" i="63"/>
  <c r="AQ540" i="63" s="1"/>
  <c r="AQ539" i="63" s="1"/>
  <c r="AP545" i="63"/>
  <c r="AP540" i="63" s="1"/>
  <c r="AP539" i="63" s="1"/>
  <c r="AO545" i="63"/>
  <c r="AO540" i="63" s="1"/>
  <c r="AO539" i="63" s="1"/>
  <c r="AN545" i="63"/>
  <c r="AN540" i="63" s="1"/>
  <c r="AN539" i="63" s="1"/>
  <c r="AM545" i="63"/>
  <c r="AM540" i="63" s="1"/>
  <c r="AM539" i="63" s="1"/>
  <c r="AL545" i="63"/>
  <c r="AL540" i="63" s="1"/>
  <c r="AL539" i="63" s="1"/>
  <c r="AJ545" i="63"/>
  <c r="AJ540" i="63" s="1"/>
  <c r="AJ539" i="63" s="1"/>
  <c r="AH545" i="63"/>
  <c r="AH540" i="63" s="1"/>
  <c r="AH539" i="63" s="1"/>
  <c r="AG545" i="63"/>
  <c r="AG540" i="63" s="1"/>
  <c r="AG539" i="63" s="1"/>
  <c r="AF545" i="63"/>
  <c r="AF540" i="63" s="1"/>
  <c r="AF539" i="63" s="1"/>
  <c r="AE545" i="63"/>
  <c r="AE540" i="63" s="1"/>
  <c r="AE539" i="63" s="1"/>
  <c r="AD545" i="63"/>
  <c r="AD540" i="63" s="1"/>
  <c r="AD539" i="63" s="1"/>
  <c r="AC545" i="63"/>
  <c r="AC540" i="63" s="1"/>
  <c r="AC539" i="63" s="1"/>
  <c r="AB545" i="63"/>
  <c r="AB540" i="63" s="1"/>
  <c r="AB539" i="63" s="1"/>
  <c r="Z545" i="63"/>
  <c r="Z540" i="63" s="1"/>
  <c r="Z539" i="63" s="1"/>
  <c r="X545" i="63"/>
  <c r="X540" i="63" s="1"/>
  <c r="X539" i="63" s="1"/>
  <c r="W545" i="63"/>
  <c r="W540" i="63" s="1"/>
  <c r="W539" i="63" s="1"/>
  <c r="V545" i="63"/>
  <c r="V540" i="63" s="1"/>
  <c r="V539" i="63" s="1"/>
  <c r="U545" i="63"/>
  <c r="U540" i="63" s="1"/>
  <c r="U539" i="63" s="1"/>
  <c r="T545" i="63"/>
  <c r="T540" i="63" s="1"/>
  <c r="T539" i="63" s="1"/>
  <c r="S545" i="63"/>
  <c r="S540" i="63" s="1"/>
  <c r="S539" i="63" s="1"/>
  <c r="R545" i="63"/>
  <c r="R540" i="63" s="1"/>
  <c r="R539" i="63" s="1"/>
  <c r="P545" i="63"/>
  <c r="P540" i="63" s="1"/>
  <c r="P539" i="63" s="1"/>
  <c r="N545" i="63"/>
  <c r="M545" i="63"/>
  <c r="L545" i="63"/>
  <c r="L540" i="63" s="1"/>
  <c r="L539" i="63" s="1"/>
  <c r="K545" i="63"/>
  <c r="K540" i="63" s="1"/>
  <c r="F545" i="63"/>
  <c r="F540" i="63" s="1"/>
  <c r="F539" i="63" s="1"/>
  <c r="CT544" i="63"/>
  <c r="CR544" i="63"/>
  <c r="BD544" i="63" s="1"/>
  <c r="DB544" i="63" s="1"/>
  <c r="BL544" i="63"/>
  <c r="DJ544" i="63" s="1"/>
  <c r="BK544" i="63"/>
  <c r="DI544" i="63" s="1"/>
  <c r="BJ544" i="63"/>
  <c r="DH544" i="63" s="1"/>
  <c r="BI544" i="63"/>
  <c r="DG544" i="63" s="1"/>
  <c r="BH544" i="63"/>
  <c r="BG544" i="63"/>
  <c r="BF544" i="63"/>
  <c r="BE544" i="63"/>
  <c r="DC544" i="63" s="1"/>
  <c r="BC544" i="63"/>
  <c r="DA544" i="63" s="1"/>
  <c r="J544" i="63"/>
  <c r="I544" i="63"/>
  <c r="H544" i="63"/>
  <c r="BL543" i="63"/>
  <c r="DJ543" i="63" s="1"/>
  <c r="BK543" i="63"/>
  <c r="DI543" i="63" s="1"/>
  <c r="BJ543" i="63"/>
  <c r="DH543" i="63" s="1"/>
  <c r="BI543" i="63"/>
  <c r="DG543" i="63" s="1"/>
  <c r="BH543" i="63"/>
  <c r="BG543" i="63"/>
  <c r="BF543" i="63"/>
  <c r="BE543" i="63"/>
  <c r="DC543" i="63" s="1"/>
  <c r="BD543" i="63"/>
  <c r="DB543" i="63" s="1"/>
  <c r="BC543" i="63"/>
  <c r="DA543" i="63" s="1"/>
  <c r="J543" i="63"/>
  <c r="I543" i="63"/>
  <c r="H543" i="63"/>
  <c r="CT542" i="63"/>
  <c r="CR542" i="63"/>
  <c r="BD542" i="63" s="1"/>
  <c r="DB542" i="63" s="1"/>
  <c r="BL542" i="63"/>
  <c r="DJ542" i="63" s="1"/>
  <c r="BK542" i="63"/>
  <c r="DI542" i="63" s="1"/>
  <c r="BJ542" i="63"/>
  <c r="DH542" i="63" s="1"/>
  <c r="BI542" i="63"/>
  <c r="DG542" i="63" s="1"/>
  <c r="BH542" i="63"/>
  <c r="BG542" i="63"/>
  <c r="BF542" i="63"/>
  <c r="BE542" i="63"/>
  <c r="DC542" i="63" s="1"/>
  <c r="BC542" i="63"/>
  <c r="DA542" i="63" s="1"/>
  <c r="J542" i="63"/>
  <c r="I542" i="63"/>
  <c r="H542" i="63"/>
  <c r="CT541" i="63"/>
  <c r="CR541" i="63"/>
  <c r="BD541" i="63" s="1"/>
  <c r="DB541" i="63" s="1"/>
  <c r="BL541" i="63"/>
  <c r="DJ541" i="63" s="1"/>
  <c r="BK541" i="63"/>
  <c r="DI541" i="63" s="1"/>
  <c r="BJ541" i="63"/>
  <c r="DH541" i="63" s="1"/>
  <c r="BI541" i="63"/>
  <c r="DG541" i="63" s="1"/>
  <c r="BH541" i="63"/>
  <c r="BG541" i="63"/>
  <c r="BF541" i="63"/>
  <c r="BE541" i="63"/>
  <c r="DC541" i="63" s="1"/>
  <c r="BC541" i="63"/>
  <c r="DA541" i="63" s="1"/>
  <c r="J541" i="63"/>
  <c r="I541" i="63"/>
  <c r="H541" i="63"/>
  <c r="BL522" i="63"/>
  <c r="DJ522" i="63" s="1"/>
  <c r="BK522" i="63"/>
  <c r="DI522" i="63" s="1"/>
  <c r="BJ522" i="63"/>
  <c r="DH522" i="63" s="1"/>
  <c r="BI522" i="63"/>
  <c r="DG522" i="63" s="1"/>
  <c r="BH522" i="63"/>
  <c r="BG522" i="63"/>
  <c r="BF522" i="63"/>
  <c r="BE522" i="63"/>
  <c r="DC522" i="63" s="1"/>
  <c r="BD522" i="63"/>
  <c r="DB522" i="63" s="1"/>
  <c r="BC522" i="63"/>
  <c r="DA522" i="63" s="1"/>
  <c r="J522" i="63"/>
  <c r="I522" i="63"/>
  <c r="H522" i="63"/>
  <c r="BL521" i="63"/>
  <c r="DJ521" i="63" s="1"/>
  <c r="BK521" i="63"/>
  <c r="DI521" i="63" s="1"/>
  <c r="BJ521" i="63"/>
  <c r="DH521" i="63" s="1"/>
  <c r="BI521" i="63"/>
  <c r="DG521" i="63" s="1"/>
  <c r="BH521" i="63"/>
  <c r="BG521" i="63"/>
  <c r="BF521" i="63"/>
  <c r="BE521" i="63"/>
  <c r="DC521" i="63" s="1"/>
  <c r="BD521" i="63"/>
  <c r="DB521" i="63" s="1"/>
  <c r="BC521" i="63"/>
  <c r="DA521" i="63" s="1"/>
  <c r="J521" i="63"/>
  <c r="I521" i="63"/>
  <c r="H521" i="63"/>
  <c r="BL520" i="63"/>
  <c r="DJ520" i="63" s="1"/>
  <c r="BK520" i="63"/>
  <c r="DI520" i="63" s="1"/>
  <c r="BJ520" i="63"/>
  <c r="DH520" i="63" s="1"/>
  <c r="BI520" i="63"/>
  <c r="DG520" i="63" s="1"/>
  <c r="BH520" i="63"/>
  <c r="DF520" i="63" s="1"/>
  <c r="BG520" i="63"/>
  <c r="DE520" i="63" s="1"/>
  <c r="BF520" i="63"/>
  <c r="DD520" i="63" s="1"/>
  <c r="BE520" i="63"/>
  <c r="DC520" i="63" s="1"/>
  <c r="BD520" i="63"/>
  <c r="DB520" i="63" s="1"/>
  <c r="BC520" i="63"/>
  <c r="DA520" i="63" s="1"/>
  <c r="BL519" i="63"/>
  <c r="DJ519" i="63" s="1"/>
  <c r="BK519" i="63"/>
  <c r="DI519" i="63" s="1"/>
  <c r="BJ519" i="63"/>
  <c r="DH519" i="63" s="1"/>
  <c r="BI519" i="63"/>
  <c r="DG519" i="63" s="1"/>
  <c r="BH519" i="63"/>
  <c r="BG519" i="63"/>
  <c r="BF519" i="63"/>
  <c r="BE519" i="63"/>
  <c r="DC519" i="63" s="1"/>
  <c r="BD519" i="63"/>
  <c r="DB519" i="63" s="1"/>
  <c r="BC519" i="63"/>
  <c r="DA519" i="63" s="1"/>
  <c r="J519" i="63"/>
  <c r="I519" i="63"/>
  <c r="H519" i="63"/>
  <c r="BL518" i="63"/>
  <c r="DJ518" i="63" s="1"/>
  <c r="BK518" i="63"/>
  <c r="DI518" i="63" s="1"/>
  <c r="BJ518" i="63"/>
  <c r="DH518" i="63" s="1"/>
  <c r="BI518" i="63"/>
  <c r="DG518" i="63" s="1"/>
  <c r="BH518" i="63"/>
  <c r="BG518" i="63"/>
  <c r="BF518" i="63"/>
  <c r="BE518" i="63"/>
  <c r="DC518" i="63" s="1"/>
  <c r="BD518" i="63"/>
  <c r="DB518" i="63" s="1"/>
  <c r="BC518" i="63"/>
  <c r="DA518" i="63" s="1"/>
  <c r="J518" i="63"/>
  <c r="I518" i="63"/>
  <c r="H518" i="63"/>
  <c r="BL517" i="63"/>
  <c r="DJ517" i="63" s="1"/>
  <c r="BK517" i="63"/>
  <c r="DI517" i="63" s="1"/>
  <c r="BJ517" i="63"/>
  <c r="DH517" i="63" s="1"/>
  <c r="BI517" i="63"/>
  <c r="DG517" i="63" s="1"/>
  <c r="BH517" i="63"/>
  <c r="BG517" i="63"/>
  <c r="BF517" i="63"/>
  <c r="BE517" i="63"/>
  <c r="DC517" i="63" s="1"/>
  <c r="BD517" i="63"/>
  <c r="DB517" i="63" s="1"/>
  <c r="BC517" i="63"/>
  <c r="DA517" i="63" s="1"/>
  <c r="J517" i="63"/>
  <c r="I517" i="63"/>
  <c r="H517" i="63"/>
  <c r="BL516" i="63"/>
  <c r="DJ516" i="63" s="1"/>
  <c r="BK516" i="63"/>
  <c r="DI516" i="63" s="1"/>
  <c r="BJ516" i="63"/>
  <c r="DH516" i="63" s="1"/>
  <c r="BI516" i="63"/>
  <c r="DG516" i="63" s="1"/>
  <c r="BH516" i="63"/>
  <c r="BG516" i="63"/>
  <c r="BF516" i="63"/>
  <c r="BE516" i="63"/>
  <c r="DC516" i="63" s="1"/>
  <c r="BD516" i="63"/>
  <c r="DB516" i="63" s="1"/>
  <c r="BC516" i="63"/>
  <c r="DA516" i="63" s="1"/>
  <c r="J516" i="63"/>
  <c r="I516" i="63"/>
  <c r="H516" i="63"/>
  <c r="BL515" i="63"/>
  <c r="DJ515" i="63" s="1"/>
  <c r="BK515" i="63"/>
  <c r="DI515" i="63" s="1"/>
  <c r="BJ515" i="63"/>
  <c r="DH515" i="63" s="1"/>
  <c r="BI515" i="63"/>
  <c r="DG515" i="63" s="1"/>
  <c r="BH515" i="63"/>
  <c r="BG515" i="63"/>
  <c r="BF515" i="63"/>
  <c r="BE515" i="63"/>
  <c r="DC515" i="63" s="1"/>
  <c r="BD515" i="63"/>
  <c r="DB515" i="63" s="1"/>
  <c r="BC515" i="63"/>
  <c r="DA515" i="63" s="1"/>
  <c r="J515" i="63"/>
  <c r="I515" i="63"/>
  <c r="H515" i="63"/>
  <c r="BL514" i="63"/>
  <c r="DJ514" i="63" s="1"/>
  <c r="BK514" i="63"/>
  <c r="DI514" i="63" s="1"/>
  <c r="BJ514" i="63"/>
  <c r="DH514" i="63" s="1"/>
  <c r="BI514" i="63"/>
  <c r="DG514" i="63" s="1"/>
  <c r="BH514" i="63"/>
  <c r="BG514" i="63"/>
  <c r="BF514" i="63"/>
  <c r="BE514" i="63"/>
  <c r="DC514" i="63" s="1"/>
  <c r="BD514" i="63"/>
  <c r="DB514" i="63" s="1"/>
  <c r="BC514" i="63"/>
  <c r="DA514" i="63" s="1"/>
  <c r="J514" i="63"/>
  <c r="I514" i="63"/>
  <c r="H514" i="63"/>
  <c r="BL513" i="63"/>
  <c r="DJ513" i="63" s="1"/>
  <c r="BK513" i="63"/>
  <c r="DI513" i="63" s="1"/>
  <c r="BJ513" i="63"/>
  <c r="DH513" i="63" s="1"/>
  <c r="BI513" i="63"/>
  <c r="DG513" i="63" s="1"/>
  <c r="BH513" i="63"/>
  <c r="BG513" i="63"/>
  <c r="BF513" i="63"/>
  <c r="BE513" i="63"/>
  <c r="DC513" i="63" s="1"/>
  <c r="BD513" i="63"/>
  <c r="DB513" i="63" s="1"/>
  <c r="BC513" i="63"/>
  <c r="DA513" i="63" s="1"/>
  <c r="J513" i="63"/>
  <c r="I513" i="63"/>
  <c r="H513" i="63"/>
  <c r="BL512" i="63"/>
  <c r="DJ512" i="63" s="1"/>
  <c r="BK512" i="63"/>
  <c r="DI512" i="63" s="1"/>
  <c r="BJ512" i="63"/>
  <c r="DH512" i="63" s="1"/>
  <c r="BI512" i="63"/>
  <c r="DG512" i="63" s="1"/>
  <c r="BH512" i="63"/>
  <c r="BG512" i="63"/>
  <c r="BF512" i="63"/>
  <c r="BE512" i="63"/>
  <c r="DC512" i="63" s="1"/>
  <c r="BD512" i="63"/>
  <c r="DB512" i="63" s="1"/>
  <c r="BC512" i="63"/>
  <c r="DA512" i="63" s="1"/>
  <c r="J512" i="63"/>
  <c r="I512" i="63"/>
  <c r="H512" i="63"/>
  <c r="BL511" i="63"/>
  <c r="DJ511" i="63" s="1"/>
  <c r="BK511" i="63"/>
  <c r="DI511" i="63" s="1"/>
  <c r="BJ511" i="63"/>
  <c r="DH511" i="63" s="1"/>
  <c r="BI511" i="63"/>
  <c r="DG511" i="63" s="1"/>
  <c r="BH511" i="63"/>
  <c r="BG511" i="63"/>
  <c r="BF511" i="63"/>
  <c r="BE511" i="63"/>
  <c r="DC511" i="63" s="1"/>
  <c r="BD511" i="63"/>
  <c r="DB511" i="63" s="1"/>
  <c r="BC511" i="63"/>
  <c r="DA511" i="63" s="1"/>
  <c r="J511" i="63"/>
  <c r="I511" i="63"/>
  <c r="H511" i="63"/>
  <c r="BL510" i="63"/>
  <c r="DJ510" i="63" s="1"/>
  <c r="BK510" i="63"/>
  <c r="DI510" i="63" s="1"/>
  <c r="BJ510" i="63"/>
  <c r="DH510" i="63" s="1"/>
  <c r="BI510" i="63"/>
  <c r="DG510" i="63" s="1"/>
  <c r="BH510" i="63"/>
  <c r="BG510" i="63"/>
  <c r="BF510" i="63"/>
  <c r="BE510" i="63"/>
  <c r="DC510" i="63" s="1"/>
  <c r="BD510" i="63"/>
  <c r="DB510" i="63" s="1"/>
  <c r="BC510" i="63"/>
  <c r="DA510" i="63" s="1"/>
  <c r="J510" i="63"/>
  <c r="I510" i="63"/>
  <c r="H510" i="63"/>
  <c r="BL509" i="63"/>
  <c r="DJ509" i="63" s="1"/>
  <c r="BK509" i="63"/>
  <c r="DI509" i="63" s="1"/>
  <c r="BJ509" i="63"/>
  <c r="DH509" i="63" s="1"/>
  <c r="BI509" i="63"/>
  <c r="DG509" i="63" s="1"/>
  <c r="BH509" i="63"/>
  <c r="BG509" i="63"/>
  <c r="BF509" i="63"/>
  <c r="BE509" i="63"/>
  <c r="DC509" i="63" s="1"/>
  <c r="BD509" i="63"/>
  <c r="DB509" i="63" s="1"/>
  <c r="BC509" i="63"/>
  <c r="DA509" i="63" s="1"/>
  <c r="J509" i="63"/>
  <c r="I509" i="63"/>
  <c r="H509" i="63"/>
  <c r="BL508" i="63"/>
  <c r="DJ508" i="63" s="1"/>
  <c r="BK508" i="63"/>
  <c r="DI508" i="63" s="1"/>
  <c r="BJ508" i="63"/>
  <c r="DH508" i="63" s="1"/>
  <c r="BI508" i="63"/>
  <c r="DG508" i="63" s="1"/>
  <c r="BH508" i="63"/>
  <c r="BG508" i="63"/>
  <c r="BF508" i="63"/>
  <c r="BE508" i="63"/>
  <c r="DC508" i="63" s="1"/>
  <c r="BD508" i="63"/>
  <c r="DB508" i="63" s="1"/>
  <c r="BC508" i="63"/>
  <c r="DA508" i="63" s="1"/>
  <c r="J508" i="63"/>
  <c r="I508" i="63"/>
  <c r="H508" i="63"/>
  <c r="BL507" i="63"/>
  <c r="DJ507" i="63" s="1"/>
  <c r="BK507" i="63"/>
  <c r="DI507" i="63" s="1"/>
  <c r="BJ507" i="63"/>
  <c r="DH507" i="63" s="1"/>
  <c r="BI507" i="63"/>
  <c r="DG507" i="63" s="1"/>
  <c r="BH507" i="63"/>
  <c r="BG507" i="63"/>
  <c r="BF507" i="63"/>
  <c r="BE507" i="63"/>
  <c r="DC507" i="63" s="1"/>
  <c r="BD507" i="63"/>
  <c r="DB507" i="63" s="1"/>
  <c r="BC507" i="63"/>
  <c r="DA507" i="63" s="1"/>
  <c r="J507" i="63"/>
  <c r="I507" i="63"/>
  <c r="H507" i="63"/>
  <c r="BL506" i="63"/>
  <c r="DJ506" i="63" s="1"/>
  <c r="BK506" i="63"/>
  <c r="DI506" i="63" s="1"/>
  <c r="BJ506" i="63"/>
  <c r="DH506" i="63" s="1"/>
  <c r="BI506" i="63"/>
  <c r="DG506" i="63" s="1"/>
  <c r="BH506" i="63"/>
  <c r="BG506" i="63"/>
  <c r="BF506" i="63"/>
  <c r="BE506" i="63"/>
  <c r="DC506" i="63" s="1"/>
  <c r="BD506" i="63"/>
  <c r="DB506" i="63" s="1"/>
  <c r="BC506" i="63"/>
  <c r="DA506" i="63" s="1"/>
  <c r="J506" i="63"/>
  <c r="I506" i="63"/>
  <c r="H506" i="63"/>
  <c r="BL505" i="63"/>
  <c r="DJ505" i="63" s="1"/>
  <c r="BK505" i="63"/>
  <c r="DI505" i="63" s="1"/>
  <c r="BJ505" i="63"/>
  <c r="DH505" i="63" s="1"/>
  <c r="BI505" i="63"/>
  <c r="DG505" i="63" s="1"/>
  <c r="BH505" i="63"/>
  <c r="BG505" i="63"/>
  <c r="BF505" i="63"/>
  <c r="BE505" i="63"/>
  <c r="DC505" i="63" s="1"/>
  <c r="BD505" i="63"/>
  <c r="DB505" i="63" s="1"/>
  <c r="BC505" i="63"/>
  <c r="DA505" i="63" s="1"/>
  <c r="J505" i="63"/>
  <c r="I505" i="63"/>
  <c r="H505" i="63"/>
  <c r="BL504" i="63"/>
  <c r="DJ504" i="63" s="1"/>
  <c r="BK504" i="63"/>
  <c r="DI504" i="63" s="1"/>
  <c r="BJ504" i="63"/>
  <c r="DH504" i="63" s="1"/>
  <c r="BI504" i="63"/>
  <c r="DG504" i="63" s="1"/>
  <c r="BH504" i="63"/>
  <c r="BG504" i="63"/>
  <c r="BF504" i="63"/>
  <c r="BE504" i="63"/>
  <c r="DC504" i="63" s="1"/>
  <c r="BD504" i="63"/>
  <c r="DB504" i="63" s="1"/>
  <c r="BC504" i="63"/>
  <c r="DA504" i="63" s="1"/>
  <c r="J504" i="63"/>
  <c r="I504" i="63"/>
  <c r="H504" i="63"/>
  <c r="BL503" i="63"/>
  <c r="DJ503" i="63" s="1"/>
  <c r="BK503" i="63"/>
  <c r="DI503" i="63" s="1"/>
  <c r="BJ503" i="63"/>
  <c r="DH503" i="63" s="1"/>
  <c r="BI503" i="63"/>
  <c r="DG503" i="63" s="1"/>
  <c r="BH503" i="63"/>
  <c r="BG503" i="63"/>
  <c r="BF503" i="63"/>
  <c r="BE503" i="63"/>
  <c r="DC503" i="63" s="1"/>
  <c r="BD503" i="63"/>
  <c r="DB503" i="63" s="1"/>
  <c r="BC503" i="63"/>
  <c r="DA503" i="63" s="1"/>
  <c r="J503" i="63"/>
  <c r="I503" i="63"/>
  <c r="H503" i="63"/>
  <c r="BL502" i="63"/>
  <c r="DJ502" i="63" s="1"/>
  <c r="BK502" i="63"/>
  <c r="DI502" i="63" s="1"/>
  <c r="BJ502" i="63"/>
  <c r="DH502" i="63" s="1"/>
  <c r="BI502" i="63"/>
  <c r="DG502" i="63" s="1"/>
  <c r="BH502" i="63"/>
  <c r="BG502" i="63"/>
  <c r="BF502" i="63"/>
  <c r="BE502" i="63"/>
  <c r="DC502" i="63" s="1"/>
  <c r="BD502" i="63"/>
  <c r="DB502" i="63" s="1"/>
  <c r="BC502" i="63"/>
  <c r="DA502" i="63" s="1"/>
  <c r="J502" i="63"/>
  <c r="I502" i="63"/>
  <c r="H502" i="63"/>
  <c r="BL501" i="63"/>
  <c r="DJ501" i="63" s="1"/>
  <c r="BK501" i="63"/>
  <c r="DI501" i="63" s="1"/>
  <c r="BJ501" i="63"/>
  <c r="DH501" i="63" s="1"/>
  <c r="BI501" i="63"/>
  <c r="DG501" i="63" s="1"/>
  <c r="BH501" i="63"/>
  <c r="BG501" i="63"/>
  <c r="BF501" i="63"/>
  <c r="BE501" i="63"/>
  <c r="DC501" i="63" s="1"/>
  <c r="BD501" i="63"/>
  <c r="DB501" i="63" s="1"/>
  <c r="BC501" i="63"/>
  <c r="DA501" i="63" s="1"/>
  <c r="J501" i="63"/>
  <c r="I501" i="63"/>
  <c r="H501" i="63"/>
  <c r="BL500" i="63"/>
  <c r="DJ500" i="63" s="1"/>
  <c r="BK500" i="63"/>
  <c r="DI500" i="63" s="1"/>
  <c r="BJ500" i="63"/>
  <c r="DH500" i="63" s="1"/>
  <c r="BI500" i="63"/>
  <c r="DG500" i="63" s="1"/>
  <c r="BH500" i="63"/>
  <c r="BG500" i="63"/>
  <c r="BF500" i="63"/>
  <c r="BE500" i="63"/>
  <c r="DC500" i="63" s="1"/>
  <c r="BD500" i="63"/>
  <c r="DB500" i="63" s="1"/>
  <c r="BC500" i="63"/>
  <c r="DA500" i="63" s="1"/>
  <c r="J500" i="63"/>
  <c r="I500" i="63"/>
  <c r="H500" i="63"/>
  <c r="BL499" i="63"/>
  <c r="DJ499" i="63" s="1"/>
  <c r="BK499" i="63"/>
  <c r="DI499" i="63" s="1"/>
  <c r="BJ499" i="63"/>
  <c r="DH499" i="63" s="1"/>
  <c r="BI499" i="63"/>
  <c r="DG499" i="63" s="1"/>
  <c r="BH499" i="63"/>
  <c r="BG499" i="63"/>
  <c r="BF499" i="63"/>
  <c r="BE499" i="63"/>
  <c r="DC499" i="63" s="1"/>
  <c r="BD499" i="63"/>
  <c r="DB499" i="63" s="1"/>
  <c r="BC499" i="63"/>
  <c r="DA499" i="63" s="1"/>
  <c r="J499" i="63"/>
  <c r="I499" i="63"/>
  <c r="H499" i="63"/>
  <c r="BL498" i="63"/>
  <c r="DJ498" i="63" s="1"/>
  <c r="BK498" i="63"/>
  <c r="DI498" i="63" s="1"/>
  <c r="BJ498" i="63"/>
  <c r="DH498" i="63" s="1"/>
  <c r="BI498" i="63"/>
  <c r="DG498" i="63" s="1"/>
  <c r="BH498" i="63"/>
  <c r="BG498" i="63"/>
  <c r="BF498" i="63"/>
  <c r="BE498" i="63"/>
  <c r="DC498" i="63" s="1"/>
  <c r="BD498" i="63"/>
  <c r="DB498" i="63" s="1"/>
  <c r="BC498" i="63"/>
  <c r="DA498" i="63" s="1"/>
  <c r="J498" i="63"/>
  <c r="I498" i="63"/>
  <c r="H498" i="63"/>
  <c r="BL497" i="63"/>
  <c r="DJ497" i="63" s="1"/>
  <c r="BK497" i="63"/>
  <c r="DI497" i="63" s="1"/>
  <c r="BJ497" i="63"/>
  <c r="DH497" i="63" s="1"/>
  <c r="BI497" i="63"/>
  <c r="DG497" i="63" s="1"/>
  <c r="BH497" i="63"/>
  <c r="BG497" i="63"/>
  <c r="BF497" i="63"/>
  <c r="BE497" i="63"/>
  <c r="DC497" i="63" s="1"/>
  <c r="BD497" i="63"/>
  <c r="DB497" i="63" s="1"/>
  <c r="BC497" i="63"/>
  <c r="DA497" i="63" s="1"/>
  <c r="J497" i="63"/>
  <c r="I497" i="63"/>
  <c r="H497" i="63"/>
  <c r="BL496" i="63"/>
  <c r="DJ496" i="63" s="1"/>
  <c r="BK496" i="63"/>
  <c r="DI496" i="63" s="1"/>
  <c r="BJ496" i="63"/>
  <c r="DH496" i="63" s="1"/>
  <c r="BI496" i="63"/>
  <c r="DG496" i="63" s="1"/>
  <c r="BH496" i="63"/>
  <c r="BG496" i="63"/>
  <c r="BF496" i="63"/>
  <c r="BE496" i="63"/>
  <c r="DC496" i="63" s="1"/>
  <c r="BD496" i="63"/>
  <c r="DB496" i="63" s="1"/>
  <c r="BC496" i="63"/>
  <c r="DA496" i="63" s="1"/>
  <c r="J496" i="63"/>
  <c r="I496" i="63"/>
  <c r="H496" i="63"/>
  <c r="BL495" i="63"/>
  <c r="DJ495" i="63" s="1"/>
  <c r="BK495" i="63"/>
  <c r="DI495" i="63" s="1"/>
  <c r="BJ495" i="63"/>
  <c r="DH495" i="63" s="1"/>
  <c r="BI495" i="63"/>
  <c r="DG495" i="63" s="1"/>
  <c r="BH495" i="63"/>
  <c r="BG495" i="63"/>
  <c r="BF495" i="63"/>
  <c r="BE495" i="63"/>
  <c r="DC495" i="63" s="1"/>
  <c r="BD495" i="63"/>
  <c r="DB495" i="63" s="1"/>
  <c r="BC495" i="63"/>
  <c r="DA495" i="63" s="1"/>
  <c r="J495" i="63"/>
  <c r="I495" i="63"/>
  <c r="H495" i="63"/>
  <c r="BL494" i="63"/>
  <c r="DJ494" i="63" s="1"/>
  <c r="BK494" i="63"/>
  <c r="DI494" i="63" s="1"/>
  <c r="BJ494" i="63"/>
  <c r="DH494" i="63" s="1"/>
  <c r="BI494" i="63"/>
  <c r="DG494" i="63" s="1"/>
  <c r="BH494" i="63"/>
  <c r="BG494" i="63"/>
  <c r="BF494" i="63"/>
  <c r="BE494" i="63"/>
  <c r="DC494" i="63" s="1"/>
  <c r="BD494" i="63"/>
  <c r="DB494" i="63" s="1"/>
  <c r="BC494" i="63"/>
  <c r="DA494" i="63" s="1"/>
  <c r="J494" i="63"/>
  <c r="I494" i="63"/>
  <c r="H494" i="63"/>
  <c r="BL493" i="63"/>
  <c r="DJ493" i="63" s="1"/>
  <c r="BK493" i="63"/>
  <c r="DI493" i="63" s="1"/>
  <c r="BJ493" i="63"/>
  <c r="DH493" i="63" s="1"/>
  <c r="BI493" i="63"/>
  <c r="DG493" i="63" s="1"/>
  <c r="BH493" i="63"/>
  <c r="BG493" i="63"/>
  <c r="BF493" i="63"/>
  <c r="BE493" i="63"/>
  <c r="DC493" i="63" s="1"/>
  <c r="BD493" i="63"/>
  <c r="DB493" i="63" s="1"/>
  <c r="BC493" i="63"/>
  <c r="DA493" i="63" s="1"/>
  <c r="J493" i="63"/>
  <c r="I493" i="63"/>
  <c r="H493" i="63"/>
  <c r="BL492" i="63"/>
  <c r="DJ492" i="63" s="1"/>
  <c r="BK492" i="63"/>
  <c r="DI492" i="63" s="1"/>
  <c r="BJ492" i="63"/>
  <c r="DH492" i="63" s="1"/>
  <c r="BI492" i="63"/>
  <c r="DG492" i="63" s="1"/>
  <c r="BH492" i="63"/>
  <c r="BG492" i="63"/>
  <c r="BF492" i="63"/>
  <c r="BE492" i="63"/>
  <c r="DC492" i="63" s="1"/>
  <c r="BD492" i="63"/>
  <c r="DB492" i="63" s="1"/>
  <c r="BC492" i="63"/>
  <c r="DA492" i="63" s="1"/>
  <c r="J492" i="63"/>
  <c r="I492" i="63"/>
  <c r="H492" i="63"/>
  <c r="BL491" i="63"/>
  <c r="DJ491" i="63" s="1"/>
  <c r="BK491" i="63"/>
  <c r="DI491" i="63" s="1"/>
  <c r="BJ491" i="63"/>
  <c r="DH491" i="63" s="1"/>
  <c r="BI491" i="63"/>
  <c r="DG491" i="63" s="1"/>
  <c r="BH491" i="63"/>
  <c r="BG491" i="63"/>
  <c r="BF491" i="63"/>
  <c r="BE491" i="63"/>
  <c r="DC491" i="63" s="1"/>
  <c r="BD491" i="63"/>
  <c r="DB491" i="63" s="1"/>
  <c r="BC491" i="63"/>
  <c r="DA491" i="63" s="1"/>
  <c r="J491" i="63"/>
  <c r="I491" i="63"/>
  <c r="H491" i="63"/>
  <c r="BL490" i="63"/>
  <c r="DJ490" i="63" s="1"/>
  <c r="BK490" i="63"/>
  <c r="DI490" i="63" s="1"/>
  <c r="BJ490" i="63"/>
  <c r="DH490" i="63" s="1"/>
  <c r="BI490" i="63"/>
  <c r="DG490" i="63" s="1"/>
  <c r="BH490" i="63"/>
  <c r="BG490" i="63"/>
  <c r="BF490" i="63"/>
  <c r="BE490" i="63"/>
  <c r="DC490" i="63" s="1"/>
  <c r="BD490" i="63"/>
  <c r="DB490" i="63" s="1"/>
  <c r="BC490" i="63"/>
  <c r="DA490" i="63" s="1"/>
  <c r="J490" i="63"/>
  <c r="I490" i="63"/>
  <c r="H490" i="63"/>
  <c r="BL489" i="63"/>
  <c r="DJ489" i="63" s="1"/>
  <c r="BK489" i="63"/>
  <c r="DI489" i="63" s="1"/>
  <c r="BJ489" i="63"/>
  <c r="DH489" i="63" s="1"/>
  <c r="BI489" i="63"/>
  <c r="DG489" i="63" s="1"/>
  <c r="BH489" i="63"/>
  <c r="BG489" i="63"/>
  <c r="BF489" i="63"/>
  <c r="BE489" i="63"/>
  <c r="DC489" i="63" s="1"/>
  <c r="BD489" i="63"/>
  <c r="DB489" i="63" s="1"/>
  <c r="BC489" i="63"/>
  <c r="DA489" i="63" s="1"/>
  <c r="J489" i="63"/>
  <c r="I489" i="63"/>
  <c r="H489" i="63"/>
  <c r="BL488" i="63"/>
  <c r="DJ488" i="63" s="1"/>
  <c r="BK488" i="63"/>
  <c r="DI488" i="63" s="1"/>
  <c r="BJ488" i="63"/>
  <c r="DH488" i="63" s="1"/>
  <c r="BI488" i="63"/>
  <c r="DG488" i="63" s="1"/>
  <c r="BH488" i="63"/>
  <c r="BG488" i="63"/>
  <c r="BF488" i="63"/>
  <c r="BE488" i="63"/>
  <c r="DC488" i="63" s="1"/>
  <c r="BD488" i="63"/>
  <c r="DB488" i="63" s="1"/>
  <c r="BC488" i="63"/>
  <c r="DA488" i="63" s="1"/>
  <c r="J488" i="63"/>
  <c r="I488" i="63"/>
  <c r="H488" i="63"/>
  <c r="BL487" i="63"/>
  <c r="DJ487" i="63" s="1"/>
  <c r="BK487" i="63"/>
  <c r="DI487" i="63" s="1"/>
  <c r="BJ487" i="63"/>
  <c r="DH487" i="63" s="1"/>
  <c r="BI487" i="63"/>
  <c r="DG487" i="63" s="1"/>
  <c r="BH487" i="63"/>
  <c r="BG487" i="63"/>
  <c r="BF487" i="63"/>
  <c r="BE487" i="63"/>
  <c r="DC487" i="63" s="1"/>
  <c r="BD487" i="63"/>
  <c r="DB487" i="63" s="1"/>
  <c r="BC487" i="63"/>
  <c r="DA487" i="63" s="1"/>
  <c r="J487" i="63"/>
  <c r="I487" i="63"/>
  <c r="H487" i="63"/>
  <c r="BL486" i="63"/>
  <c r="DJ486" i="63" s="1"/>
  <c r="BK486" i="63"/>
  <c r="DI486" i="63" s="1"/>
  <c r="BJ486" i="63"/>
  <c r="DH486" i="63" s="1"/>
  <c r="BI486" i="63"/>
  <c r="DG486" i="63" s="1"/>
  <c r="BH486" i="63"/>
  <c r="BG486" i="63"/>
  <c r="BF486" i="63"/>
  <c r="BE486" i="63"/>
  <c r="DC486" i="63" s="1"/>
  <c r="BD486" i="63"/>
  <c r="DB486" i="63" s="1"/>
  <c r="BC486" i="63"/>
  <c r="DA486" i="63" s="1"/>
  <c r="J486" i="63"/>
  <c r="I486" i="63"/>
  <c r="H486" i="63"/>
  <c r="BL485" i="63"/>
  <c r="DJ485" i="63" s="1"/>
  <c r="BK485" i="63"/>
  <c r="DI485" i="63" s="1"/>
  <c r="BJ485" i="63"/>
  <c r="DH485" i="63" s="1"/>
  <c r="BI485" i="63"/>
  <c r="DG485" i="63" s="1"/>
  <c r="BH485" i="63"/>
  <c r="BG485" i="63"/>
  <c r="BF485" i="63"/>
  <c r="BE485" i="63"/>
  <c r="DC485" i="63" s="1"/>
  <c r="BD485" i="63"/>
  <c r="DB485" i="63" s="1"/>
  <c r="BC485" i="63"/>
  <c r="DA485" i="63" s="1"/>
  <c r="J485" i="63"/>
  <c r="I485" i="63"/>
  <c r="H485" i="63"/>
  <c r="BL484" i="63"/>
  <c r="DJ484" i="63" s="1"/>
  <c r="BK484" i="63"/>
  <c r="DI484" i="63" s="1"/>
  <c r="BJ484" i="63"/>
  <c r="DH484" i="63" s="1"/>
  <c r="BI484" i="63"/>
  <c r="DG484" i="63" s="1"/>
  <c r="BH484" i="63"/>
  <c r="BG484" i="63"/>
  <c r="BF484" i="63"/>
  <c r="BE484" i="63"/>
  <c r="DC484" i="63" s="1"/>
  <c r="BD484" i="63"/>
  <c r="DB484" i="63" s="1"/>
  <c r="BC484" i="63"/>
  <c r="DA484" i="63" s="1"/>
  <c r="J484" i="63"/>
  <c r="I484" i="63"/>
  <c r="H484" i="63"/>
  <c r="BL483" i="63"/>
  <c r="DJ483" i="63" s="1"/>
  <c r="BK483" i="63"/>
  <c r="DI483" i="63" s="1"/>
  <c r="BJ483" i="63"/>
  <c r="DH483" i="63" s="1"/>
  <c r="BI483" i="63"/>
  <c r="DG483" i="63" s="1"/>
  <c r="BH483" i="63"/>
  <c r="BG483" i="63"/>
  <c r="BF483" i="63"/>
  <c r="BE483" i="63"/>
  <c r="DC483" i="63" s="1"/>
  <c r="BD483" i="63"/>
  <c r="DB483" i="63" s="1"/>
  <c r="BC483" i="63"/>
  <c r="DA483" i="63" s="1"/>
  <c r="J483" i="63"/>
  <c r="I483" i="63"/>
  <c r="H483" i="63"/>
  <c r="BL482" i="63"/>
  <c r="DJ482" i="63" s="1"/>
  <c r="BK482" i="63"/>
  <c r="DI482" i="63" s="1"/>
  <c r="BJ482" i="63"/>
  <c r="DH482" i="63" s="1"/>
  <c r="BI482" i="63"/>
  <c r="DG482" i="63" s="1"/>
  <c r="BH482" i="63"/>
  <c r="BG482" i="63"/>
  <c r="BF482" i="63"/>
  <c r="BE482" i="63"/>
  <c r="DC482" i="63" s="1"/>
  <c r="BD482" i="63"/>
  <c r="DB482" i="63" s="1"/>
  <c r="BC482" i="63"/>
  <c r="DA482" i="63" s="1"/>
  <c r="J482" i="63"/>
  <c r="I482" i="63"/>
  <c r="H482" i="63"/>
  <c r="BL481" i="63"/>
  <c r="DJ481" i="63" s="1"/>
  <c r="BK481" i="63"/>
  <c r="DI481" i="63" s="1"/>
  <c r="BJ481" i="63"/>
  <c r="DH481" i="63" s="1"/>
  <c r="BI481" i="63"/>
  <c r="DG481" i="63" s="1"/>
  <c r="BH481" i="63"/>
  <c r="BG481" i="63"/>
  <c r="BF481" i="63"/>
  <c r="BE481" i="63"/>
  <c r="DC481" i="63" s="1"/>
  <c r="BD481" i="63"/>
  <c r="DB481" i="63" s="1"/>
  <c r="BC481" i="63"/>
  <c r="DA481" i="63" s="1"/>
  <c r="J481" i="63"/>
  <c r="I481" i="63"/>
  <c r="H481" i="63"/>
  <c r="BL480" i="63"/>
  <c r="DJ480" i="63" s="1"/>
  <c r="BK480" i="63"/>
  <c r="DI480" i="63" s="1"/>
  <c r="BJ480" i="63"/>
  <c r="DH480" i="63" s="1"/>
  <c r="BI480" i="63"/>
  <c r="DG480" i="63" s="1"/>
  <c r="BH480" i="63"/>
  <c r="BG480" i="63"/>
  <c r="BF480" i="63"/>
  <c r="BE480" i="63"/>
  <c r="DC480" i="63" s="1"/>
  <c r="BD480" i="63"/>
  <c r="DB480" i="63" s="1"/>
  <c r="BC480" i="63"/>
  <c r="DA480" i="63" s="1"/>
  <c r="J480" i="63"/>
  <c r="I480" i="63"/>
  <c r="H480" i="63"/>
  <c r="BL479" i="63"/>
  <c r="DJ479" i="63" s="1"/>
  <c r="BK479" i="63"/>
  <c r="DI479" i="63" s="1"/>
  <c r="BJ479" i="63"/>
  <c r="DH479" i="63" s="1"/>
  <c r="BI479" i="63"/>
  <c r="DG479" i="63" s="1"/>
  <c r="BH479" i="63"/>
  <c r="BG479" i="63"/>
  <c r="BF479" i="63"/>
  <c r="BE479" i="63"/>
  <c r="DC479" i="63" s="1"/>
  <c r="BD479" i="63"/>
  <c r="DB479" i="63" s="1"/>
  <c r="BC479" i="63"/>
  <c r="DA479" i="63" s="1"/>
  <c r="J479" i="63"/>
  <c r="I479" i="63"/>
  <c r="H479" i="63"/>
  <c r="BL478" i="63"/>
  <c r="DJ478" i="63" s="1"/>
  <c r="BK478" i="63"/>
  <c r="DI478" i="63" s="1"/>
  <c r="BJ478" i="63"/>
  <c r="DH478" i="63" s="1"/>
  <c r="BI478" i="63"/>
  <c r="DG478" i="63" s="1"/>
  <c r="BH478" i="63"/>
  <c r="BG478" i="63"/>
  <c r="BF478" i="63"/>
  <c r="BE478" i="63"/>
  <c r="DC478" i="63" s="1"/>
  <c r="BD478" i="63"/>
  <c r="DB478" i="63" s="1"/>
  <c r="BC478" i="63"/>
  <c r="DA478" i="63" s="1"/>
  <c r="J478" i="63"/>
  <c r="I478" i="63"/>
  <c r="H478" i="63"/>
  <c r="BL477" i="63"/>
  <c r="DJ477" i="63" s="1"/>
  <c r="BK477" i="63"/>
  <c r="DI477" i="63" s="1"/>
  <c r="BJ477" i="63"/>
  <c r="DH477" i="63" s="1"/>
  <c r="BI477" i="63"/>
  <c r="DG477" i="63" s="1"/>
  <c r="BH477" i="63"/>
  <c r="BG477" i="63"/>
  <c r="BF477" i="63"/>
  <c r="BE477" i="63"/>
  <c r="DC477" i="63" s="1"/>
  <c r="BD477" i="63"/>
  <c r="DB477" i="63" s="1"/>
  <c r="BC477" i="63"/>
  <c r="DA477" i="63" s="1"/>
  <c r="J477" i="63"/>
  <c r="I477" i="63"/>
  <c r="H477" i="63"/>
  <c r="BL476" i="63"/>
  <c r="DJ476" i="63" s="1"/>
  <c r="BK476" i="63"/>
  <c r="DI476" i="63" s="1"/>
  <c r="BJ476" i="63"/>
  <c r="DH476" i="63" s="1"/>
  <c r="BI476" i="63"/>
  <c r="DG476" i="63" s="1"/>
  <c r="BH476" i="63"/>
  <c r="BG476" i="63"/>
  <c r="BF476" i="63"/>
  <c r="BE476" i="63"/>
  <c r="DC476" i="63" s="1"/>
  <c r="BD476" i="63"/>
  <c r="DB476" i="63" s="1"/>
  <c r="BC476" i="63"/>
  <c r="DA476" i="63" s="1"/>
  <c r="J476" i="63"/>
  <c r="I476" i="63"/>
  <c r="H476" i="63"/>
  <c r="BL475" i="63"/>
  <c r="DJ475" i="63" s="1"/>
  <c r="BK475" i="63"/>
  <c r="DI475" i="63" s="1"/>
  <c r="BJ475" i="63"/>
  <c r="DH475" i="63" s="1"/>
  <c r="BI475" i="63"/>
  <c r="DG475" i="63" s="1"/>
  <c r="BH475" i="63"/>
  <c r="BG475" i="63"/>
  <c r="BF475" i="63"/>
  <c r="BE475" i="63"/>
  <c r="DC475" i="63" s="1"/>
  <c r="BD475" i="63"/>
  <c r="DB475" i="63" s="1"/>
  <c r="BC475" i="63"/>
  <c r="DA475" i="63" s="1"/>
  <c r="J475" i="63"/>
  <c r="I475" i="63"/>
  <c r="H475" i="63"/>
  <c r="BL474" i="63"/>
  <c r="DJ474" i="63" s="1"/>
  <c r="BK474" i="63"/>
  <c r="DI474" i="63" s="1"/>
  <c r="BJ474" i="63"/>
  <c r="DH474" i="63" s="1"/>
  <c r="BI474" i="63"/>
  <c r="DG474" i="63" s="1"/>
  <c r="BH474" i="63"/>
  <c r="BG474" i="63"/>
  <c r="BF474" i="63"/>
  <c r="BE474" i="63"/>
  <c r="DC474" i="63" s="1"/>
  <c r="BD474" i="63"/>
  <c r="DB474" i="63" s="1"/>
  <c r="BC474" i="63"/>
  <c r="DA474" i="63" s="1"/>
  <c r="J474" i="63"/>
  <c r="I474" i="63"/>
  <c r="H474" i="63"/>
  <c r="BL473" i="63"/>
  <c r="DJ473" i="63" s="1"/>
  <c r="BK473" i="63"/>
  <c r="DI473" i="63" s="1"/>
  <c r="BJ473" i="63"/>
  <c r="DH473" i="63" s="1"/>
  <c r="BI473" i="63"/>
  <c r="DG473" i="63" s="1"/>
  <c r="BH473" i="63"/>
  <c r="BG473" i="63"/>
  <c r="BF473" i="63"/>
  <c r="BE473" i="63"/>
  <c r="DC473" i="63" s="1"/>
  <c r="BD473" i="63"/>
  <c r="DB473" i="63" s="1"/>
  <c r="BC473" i="63"/>
  <c r="DA473" i="63" s="1"/>
  <c r="J473" i="63"/>
  <c r="I473" i="63"/>
  <c r="H473" i="63"/>
  <c r="BL472" i="63"/>
  <c r="DJ472" i="63" s="1"/>
  <c r="BK472" i="63"/>
  <c r="DI472" i="63" s="1"/>
  <c r="BJ472" i="63"/>
  <c r="DH472" i="63" s="1"/>
  <c r="BI472" i="63"/>
  <c r="DG472" i="63" s="1"/>
  <c r="BH472" i="63"/>
  <c r="BG472" i="63"/>
  <c r="BF472" i="63"/>
  <c r="BE472" i="63"/>
  <c r="DC472" i="63" s="1"/>
  <c r="BD472" i="63"/>
  <c r="DB472" i="63" s="1"/>
  <c r="BC472" i="63"/>
  <c r="DA472" i="63" s="1"/>
  <c r="J472" i="63"/>
  <c r="I472" i="63"/>
  <c r="H472" i="63"/>
  <c r="BL471" i="63"/>
  <c r="DJ471" i="63" s="1"/>
  <c r="BK471" i="63"/>
  <c r="DI471" i="63" s="1"/>
  <c r="BJ471" i="63"/>
  <c r="DH471" i="63" s="1"/>
  <c r="BI471" i="63"/>
  <c r="DG471" i="63" s="1"/>
  <c r="BH471" i="63"/>
  <c r="BG471" i="63"/>
  <c r="BF471" i="63"/>
  <c r="BE471" i="63"/>
  <c r="DC471" i="63" s="1"/>
  <c r="BD471" i="63"/>
  <c r="DB471" i="63" s="1"/>
  <c r="BC471" i="63"/>
  <c r="DA471" i="63" s="1"/>
  <c r="J471" i="63"/>
  <c r="I471" i="63"/>
  <c r="H471" i="63"/>
  <c r="BL470" i="63"/>
  <c r="DJ470" i="63" s="1"/>
  <c r="BK470" i="63"/>
  <c r="DI470" i="63" s="1"/>
  <c r="BJ470" i="63"/>
  <c r="DH470" i="63" s="1"/>
  <c r="BI470" i="63"/>
  <c r="DG470" i="63" s="1"/>
  <c r="BH470" i="63"/>
  <c r="BG470" i="63"/>
  <c r="BF470" i="63"/>
  <c r="BE470" i="63"/>
  <c r="DC470" i="63" s="1"/>
  <c r="BD470" i="63"/>
  <c r="DB470" i="63" s="1"/>
  <c r="BC470" i="63"/>
  <c r="DA470" i="63" s="1"/>
  <c r="J470" i="63"/>
  <c r="I470" i="63"/>
  <c r="H470" i="63"/>
  <c r="BL469" i="63"/>
  <c r="DJ469" i="63" s="1"/>
  <c r="BK469" i="63"/>
  <c r="DI469" i="63" s="1"/>
  <c r="BJ469" i="63"/>
  <c r="DH469" i="63" s="1"/>
  <c r="BI469" i="63"/>
  <c r="DG469" i="63" s="1"/>
  <c r="BH469" i="63"/>
  <c r="BG469" i="63"/>
  <c r="BF469" i="63"/>
  <c r="BE469" i="63"/>
  <c r="DC469" i="63" s="1"/>
  <c r="BD469" i="63"/>
  <c r="DB469" i="63" s="1"/>
  <c r="BC469" i="63"/>
  <c r="DA469" i="63" s="1"/>
  <c r="J469" i="63"/>
  <c r="I469" i="63"/>
  <c r="H469" i="63"/>
  <c r="BL468" i="63"/>
  <c r="DJ468" i="63" s="1"/>
  <c r="BK468" i="63"/>
  <c r="DI468" i="63" s="1"/>
  <c r="BJ468" i="63"/>
  <c r="DH468" i="63" s="1"/>
  <c r="BI468" i="63"/>
  <c r="DG468" i="63" s="1"/>
  <c r="BH468" i="63"/>
  <c r="BG468" i="63"/>
  <c r="BF468" i="63"/>
  <c r="BE468" i="63"/>
  <c r="DC468" i="63" s="1"/>
  <c r="BD468" i="63"/>
  <c r="DB468" i="63" s="1"/>
  <c r="BC468" i="63"/>
  <c r="DA468" i="63" s="1"/>
  <c r="J468" i="63"/>
  <c r="I468" i="63"/>
  <c r="H468" i="63"/>
  <c r="BL467" i="63"/>
  <c r="DJ467" i="63" s="1"/>
  <c r="BK467" i="63"/>
  <c r="DI467" i="63" s="1"/>
  <c r="BJ467" i="63"/>
  <c r="DH467" i="63" s="1"/>
  <c r="BI467" i="63"/>
  <c r="DG467" i="63" s="1"/>
  <c r="BH467" i="63"/>
  <c r="BG467" i="63"/>
  <c r="BF467" i="63"/>
  <c r="BE467" i="63"/>
  <c r="DC467" i="63" s="1"/>
  <c r="BD467" i="63"/>
  <c r="DB467" i="63" s="1"/>
  <c r="BC467" i="63"/>
  <c r="DA467" i="63" s="1"/>
  <c r="J467" i="63"/>
  <c r="I467" i="63"/>
  <c r="H467" i="63"/>
  <c r="BL466" i="63"/>
  <c r="DJ466" i="63" s="1"/>
  <c r="BK466" i="63"/>
  <c r="DI466" i="63" s="1"/>
  <c r="BJ466" i="63"/>
  <c r="DH466" i="63" s="1"/>
  <c r="BI466" i="63"/>
  <c r="DG466" i="63" s="1"/>
  <c r="BH466" i="63"/>
  <c r="BG466" i="63"/>
  <c r="BF466" i="63"/>
  <c r="BE466" i="63"/>
  <c r="DC466" i="63" s="1"/>
  <c r="BD466" i="63"/>
  <c r="DB466" i="63" s="1"/>
  <c r="BC466" i="63"/>
  <c r="DA466" i="63" s="1"/>
  <c r="J466" i="63"/>
  <c r="I466" i="63"/>
  <c r="H466" i="63"/>
  <c r="BL465" i="63"/>
  <c r="DJ465" i="63" s="1"/>
  <c r="BK465" i="63"/>
  <c r="DI465" i="63" s="1"/>
  <c r="BJ465" i="63"/>
  <c r="DH465" i="63" s="1"/>
  <c r="BI465" i="63"/>
  <c r="DG465" i="63" s="1"/>
  <c r="BH465" i="63"/>
  <c r="BG465" i="63"/>
  <c r="BF465" i="63"/>
  <c r="BE465" i="63"/>
  <c r="DC465" i="63" s="1"/>
  <c r="BD465" i="63"/>
  <c r="DB465" i="63" s="1"/>
  <c r="BC465" i="63"/>
  <c r="DA465" i="63" s="1"/>
  <c r="J465" i="63"/>
  <c r="I465" i="63"/>
  <c r="H465" i="63"/>
  <c r="BL464" i="63"/>
  <c r="DJ464" i="63" s="1"/>
  <c r="BK464" i="63"/>
  <c r="DI464" i="63" s="1"/>
  <c r="BJ464" i="63"/>
  <c r="DH464" i="63" s="1"/>
  <c r="BI464" i="63"/>
  <c r="DG464" i="63" s="1"/>
  <c r="BH464" i="63"/>
  <c r="BG464" i="63"/>
  <c r="BF464" i="63"/>
  <c r="BE464" i="63"/>
  <c r="DC464" i="63" s="1"/>
  <c r="BD464" i="63"/>
  <c r="DB464" i="63" s="1"/>
  <c r="BC464" i="63"/>
  <c r="DA464" i="63" s="1"/>
  <c r="J464" i="63"/>
  <c r="I464" i="63"/>
  <c r="H464" i="63"/>
  <c r="BL463" i="63"/>
  <c r="DJ463" i="63" s="1"/>
  <c r="BK463" i="63"/>
  <c r="DI463" i="63" s="1"/>
  <c r="BJ463" i="63"/>
  <c r="DH463" i="63" s="1"/>
  <c r="BI463" i="63"/>
  <c r="DG463" i="63" s="1"/>
  <c r="BH463" i="63"/>
  <c r="BG463" i="63"/>
  <c r="BF463" i="63"/>
  <c r="BE463" i="63"/>
  <c r="DC463" i="63" s="1"/>
  <c r="BD463" i="63"/>
  <c r="DB463" i="63" s="1"/>
  <c r="BC463" i="63"/>
  <c r="DA463" i="63" s="1"/>
  <c r="J463" i="63"/>
  <c r="I463" i="63"/>
  <c r="H463" i="63"/>
  <c r="BL462" i="63"/>
  <c r="DJ462" i="63" s="1"/>
  <c r="BK462" i="63"/>
  <c r="DI462" i="63" s="1"/>
  <c r="BJ462" i="63"/>
  <c r="DH462" i="63" s="1"/>
  <c r="BI462" i="63"/>
  <c r="DG462" i="63" s="1"/>
  <c r="BH462" i="63"/>
  <c r="BG462" i="63"/>
  <c r="BF462" i="63"/>
  <c r="BE462" i="63"/>
  <c r="DC462" i="63" s="1"/>
  <c r="BD462" i="63"/>
  <c r="DB462" i="63" s="1"/>
  <c r="BC462" i="63"/>
  <c r="DA462" i="63" s="1"/>
  <c r="J462" i="63"/>
  <c r="I462" i="63"/>
  <c r="H462" i="63"/>
  <c r="BL461" i="63"/>
  <c r="DJ461" i="63" s="1"/>
  <c r="BK461" i="63"/>
  <c r="DI461" i="63" s="1"/>
  <c r="BJ461" i="63"/>
  <c r="DH461" i="63" s="1"/>
  <c r="BI461" i="63"/>
  <c r="DG461" i="63" s="1"/>
  <c r="BH461" i="63"/>
  <c r="BG461" i="63"/>
  <c r="BF461" i="63"/>
  <c r="BE461" i="63"/>
  <c r="DC461" i="63" s="1"/>
  <c r="BD461" i="63"/>
  <c r="DB461" i="63" s="1"/>
  <c r="BC461" i="63"/>
  <c r="DA461" i="63" s="1"/>
  <c r="J461" i="63"/>
  <c r="I461" i="63"/>
  <c r="H461" i="63"/>
  <c r="BL460" i="63"/>
  <c r="DJ460" i="63" s="1"/>
  <c r="BK460" i="63"/>
  <c r="DI460" i="63" s="1"/>
  <c r="BJ460" i="63"/>
  <c r="DH460" i="63" s="1"/>
  <c r="BI460" i="63"/>
  <c r="DG460" i="63" s="1"/>
  <c r="BH460" i="63"/>
  <c r="BG460" i="63"/>
  <c r="BF460" i="63"/>
  <c r="BE460" i="63"/>
  <c r="DC460" i="63" s="1"/>
  <c r="BD460" i="63"/>
  <c r="DB460" i="63" s="1"/>
  <c r="BC460" i="63"/>
  <c r="DA460" i="63" s="1"/>
  <c r="J460" i="63"/>
  <c r="I460" i="63"/>
  <c r="H460" i="63"/>
  <c r="BL459" i="63"/>
  <c r="DJ459" i="63" s="1"/>
  <c r="BK459" i="63"/>
  <c r="DI459" i="63" s="1"/>
  <c r="BJ459" i="63"/>
  <c r="DH459" i="63" s="1"/>
  <c r="BI459" i="63"/>
  <c r="DG459" i="63" s="1"/>
  <c r="BH459" i="63"/>
  <c r="BG459" i="63"/>
  <c r="BF459" i="63"/>
  <c r="BE459" i="63"/>
  <c r="DC459" i="63" s="1"/>
  <c r="BD459" i="63"/>
  <c r="DB459" i="63" s="1"/>
  <c r="BC459" i="63"/>
  <c r="DA459" i="63" s="1"/>
  <c r="J459" i="63"/>
  <c r="I459" i="63"/>
  <c r="H459" i="63"/>
  <c r="BL458" i="63"/>
  <c r="DJ458" i="63" s="1"/>
  <c r="BK458" i="63"/>
  <c r="DI458" i="63" s="1"/>
  <c r="BJ458" i="63"/>
  <c r="DH458" i="63" s="1"/>
  <c r="BI458" i="63"/>
  <c r="DG458" i="63" s="1"/>
  <c r="BH458" i="63"/>
  <c r="BG458" i="63"/>
  <c r="BF458" i="63"/>
  <c r="BE458" i="63"/>
  <c r="DC458" i="63" s="1"/>
  <c r="BD458" i="63"/>
  <c r="DB458" i="63" s="1"/>
  <c r="BC458" i="63"/>
  <c r="DA458" i="63" s="1"/>
  <c r="J458" i="63"/>
  <c r="I458" i="63"/>
  <c r="H458" i="63"/>
  <c r="BL457" i="63"/>
  <c r="DJ457" i="63" s="1"/>
  <c r="BK457" i="63"/>
  <c r="DI457" i="63" s="1"/>
  <c r="BJ457" i="63"/>
  <c r="DH457" i="63" s="1"/>
  <c r="BI457" i="63"/>
  <c r="DG457" i="63" s="1"/>
  <c r="BH457" i="63"/>
  <c r="BG457" i="63"/>
  <c r="BF457" i="63"/>
  <c r="BE457" i="63"/>
  <c r="DC457" i="63" s="1"/>
  <c r="BD457" i="63"/>
  <c r="DB457" i="63" s="1"/>
  <c r="BC457" i="63"/>
  <c r="DA457" i="63" s="1"/>
  <c r="J457" i="63"/>
  <c r="I457" i="63"/>
  <c r="H457" i="63"/>
  <c r="BL456" i="63"/>
  <c r="DJ456" i="63" s="1"/>
  <c r="BK456" i="63"/>
  <c r="DI456" i="63" s="1"/>
  <c r="BJ456" i="63"/>
  <c r="DH456" i="63" s="1"/>
  <c r="BI456" i="63"/>
  <c r="DG456" i="63" s="1"/>
  <c r="BH456" i="63"/>
  <c r="BG456" i="63"/>
  <c r="BF456" i="63"/>
  <c r="BE456" i="63"/>
  <c r="DC456" i="63" s="1"/>
  <c r="BD456" i="63"/>
  <c r="DB456" i="63" s="1"/>
  <c r="BC456" i="63"/>
  <c r="DA456" i="63" s="1"/>
  <c r="J456" i="63"/>
  <c r="I456" i="63"/>
  <c r="H456" i="63"/>
  <c r="BL455" i="63"/>
  <c r="DJ455" i="63" s="1"/>
  <c r="BK455" i="63"/>
  <c r="DI455" i="63" s="1"/>
  <c r="BJ455" i="63"/>
  <c r="DH455" i="63" s="1"/>
  <c r="BI455" i="63"/>
  <c r="DG455" i="63" s="1"/>
  <c r="BH455" i="63"/>
  <c r="BG455" i="63"/>
  <c r="BF455" i="63"/>
  <c r="BE455" i="63"/>
  <c r="DC455" i="63" s="1"/>
  <c r="BD455" i="63"/>
  <c r="DB455" i="63" s="1"/>
  <c r="BC455" i="63"/>
  <c r="DA455" i="63" s="1"/>
  <c r="J455" i="63"/>
  <c r="I455" i="63"/>
  <c r="H455" i="63"/>
  <c r="BL454" i="63"/>
  <c r="DJ454" i="63" s="1"/>
  <c r="BK454" i="63"/>
  <c r="DI454" i="63" s="1"/>
  <c r="BJ454" i="63"/>
  <c r="DH454" i="63" s="1"/>
  <c r="BI454" i="63"/>
  <c r="DG454" i="63" s="1"/>
  <c r="BH454" i="63"/>
  <c r="BG454" i="63"/>
  <c r="BF454" i="63"/>
  <c r="BE454" i="63"/>
  <c r="DC454" i="63" s="1"/>
  <c r="BD454" i="63"/>
  <c r="DB454" i="63" s="1"/>
  <c r="BC454" i="63"/>
  <c r="DA454" i="63" s="1"/>
  <c r="J454" i="63"/>
  <c r="I454" i="63"/>
  <c r="H454" i="63"/>
  <c r="BL453" i="63"/>
  <c r="DJ453" i="63" s="1"/>
  <c r="BK453" i="63"/>
  <c r="DI453" i="63" s="1"/>
  <c r="BJ453" i="63"/>
  <c r="DH453" i="63" s="1"/>
  <c r="BI453" i="63"/>
  <c r="DG453" i="63" s="1"/>
  <c r="BH453" i="63"/>
  <c r="BG453" i="63"/>
  <c r="BF453" i="63"/>
  <c r="BE453" i="63"/>
  <c r="DC453" i="63" s="1"/>
  <c r="BD453" i="63"/>
  <c r="DB453" i="63" s="1"/>
  <c r="BC453" i="63"/>
  <c r="DA453" i="63" s="1"/>
  <c r="J453" i="63"/>
  <c r="I453" i="63"/>
  <c r="H453" i="63"/>
  <c r="BL452" i="63"/>
  <c r="DJ452" i="63" s="1"/>
  <c r="BK452" i="63"/>
  <c r="DI452" i="63" s="1"/>
  <c r="BJ452" i="63"/>
  <c r="DH452" i="63" s="1"/>
  <c r="BI452" i="63"/>
  <c r="DG452" i="63" s="1"/>
  <c r="BH452" i="63"/>
  <c r="BG452" i="63"/>
  <c r="BF452" i="63"/>
  <c r="BE452" i="63"/>
  <c r="DC452" i="63" s="1"/>
  <c r="BD452" i="63"/>
  <c r="DB452" i="63" s="1"/>
  <c r="BC452" i="63"/>
  <c r="DA452" i="63" s="1"/>
  <c r="J452" i="63"/>
  <c r="I452" i="63"/>
  <c r="H452" i="63"/>
  <c r="BL451" i="63"/>
  <c r="DJ451" i="63" s="1"/>
  <c r="BK451" i="63"/>
  <c r="DI451" i="63" s="1"/>
  <c r="BJ451" i="63"/>
  <c r="DH451" i="63" s="1"/>
  <c r="BI451" i="63"/>
  <c r="DG451" i="63" s="1"/>
  <c r="BH451" i="63"/>
  <c r="BG451" i="63"/>
  <c r="BF451" i="63"/>
  <c r="BE451" i="63"/>
  <c r="DC451" i="63" s="1"/>
  <c r="BD451" i="63"/>
  <c r="DB451" i="63" s="1"/>
  <c r="BC451" i="63"/>
  <c r="DA451" i="63" s="1"/>
  <c r="J451" i="63"/>
  <c r="I451" i="63"/>
  <c r="H451" i="63"/>
  <c r="BL450" i="63"/>
  <c r="DJ450" i="63" s="1"/>
  <c r="BK450" i="63"/>
  <c r="DI450" i="63" s="1"/>
  <c r="BJ450" i="63"/>
  <c r="DH450" i="63" s="1"/>
  <c r="BI450" i="63"/>
  <c r="DG450" i="63" s="1"/>
  <c r="BH450" i="63"/>
  <c r="BG450" i="63"/>
  <c r="BF450" i="63"/>
  <c r="BE450" i="63"/>
  <c r="DC450" i="63" s="1"/>
  <c r="BD450" i="63"/>
  <c r="DB450" i="63" s="1"/>
  <c r="BC450" i="63"/>
  <c r="DA450" i="63" s="1"/>
  <c r="J450" i="63"/>
  <c r="I450" i="63"/>
  <c r="H450" i="63"/>
  <c r="BL449" i="63"/>
  <c r="DJ449" i="63" s="1"/>
  <c r="BK449" i="63"/>
  <c r="DI449" i="63" s="1"/>
  <c r="BJ449" i="63"/>
  <c r="DH449" i="63" s="1"/>
  <c r="BI449" i="63"/>
  <c r="DG449" i="63" s="1"/>
  <c r="BH449" i="63"/>
  <c r="BG449" i="63"/>
  <c r="BF449" i="63"/>
  <c r="BE449" i="63"/>
  <c r="DC449" i="63" s="1"/>
  <c r="BD449" i="63"/>
  <c r="DB449" i="63" s="1"/>
  <c r="BC449" i="63"/>
  <c r="DA449" i="63" s="1"/>
  <c r="J449" i="63"/>
  <c r="I449" i="63"/>
  <c r="H449" i="63"/>
  <c r="BL448" i="63"/>
  <c r="DJ448" i="63" s="1"/>
  <c r="BK448" i="63"/>
  <c r="DI448" i="63" s="1"/>
  <c r="BJ448" i="63"/>
  <c r="DH448" i="63" s="1"/>
  <c r="BI448" i="63"/>
  <c r="DG448" i="63" s="1"/>
  <c r="BH448" i="63"/>
  <c r="BG448" i="63"/>
  <c r="BF448" i="63"/>
  <c r="BE448" i="63"/>
  <c r="DC448" i="63" s="1"/>
  <c r="BD448" i="63"/>
  <c r="DB448" i="63" s="1"/>
  <c r="BC448" i="63"/>
  <c r="DA448" i="63" s="1"/>
  <c r="J448" i="63"/>
  <c r="I448" i="63"/>
  <c r="H448" i="63"/>
  <c r="BL447" i="63"/>
  <c r="DJ447" i="63" s="1"/>
  <c r="BK447" i="63"/>
  <c r="DI447" i="63" s="1"/>
  <c r="BJ447" i="63"/>
  <c r="DH447" i="63" s="1"/>
  <c r="BI447" i="63"/>
  <c r="DG447" i="63" s="1"/>
  <c r="BH447" i="63"/>
  <c r="BG447" i="63"/>
  <c r="BF447" i="63"/>
  <c r="BE447" i="63"/>
  <c r="DC447" i="63" s="1"/>
  <c r="BD447" i="63"/>
  <c r="DB447" i="63" s="1"/>
  <c r="BC447" i="63"/>
  <c r="DA447" i="63" s="1"/>
  <c r="J447" i="63"/>
  <c r="I447" i="63"/>
  <c r="H447" i="63"/>
  <c r="BL446" i="63"/>
  <c r="DJ446" i="63" s="1"/>
  <c r="BK446" i="63"/>
  <c r="DI446" i="63" s="1"/>
  <c r="BJ446" i="63"/>
  <c r="DH446" i="63" s="1"/>
  <c r="BI446" i="63"/>
  <c r="DG446" i="63" s="1"/>
  <c r="BH446" i="63"/>
  <c r="BG446" i="63"/>
  <c r="BF446" i="63"/>
  <c r="BE446" i="63"/>
  <c r="DC446" i="63" s="1"/>
  <c r="BD446" i="63"/>
  <c r="DB446" i="63" s="1"/>
  <c r="BC446" i="63"/>
  <c r="DA446" i="63" s="1"/>
  <c r="J446" i="63"/>
  <c r="I446" i="63"/>
  <c r="H446" i="63"/>
  <c r="BL445" i="63"/>
  <c r="DJ445" i="63" s="1"/>
  <c r="BK445" i="63"/>
  <c r="DI445" i="63" s="1"/>
  <c r="BJ445" i="63"/>
  <c r="DH445" i="63" s="1"/>
  <c r="BI445" i="63"/>
  <c r="DG445" i="63" s="1"/>
  <c r="BH445" i="63"/>
  <c r="BG445" i="63"/>
  <c r="BF445" i="63"/>
  <c r="BE445" i="63"/>
  <c r="DC445" i="63" s="1"/>
  <c r="BD445" i="63"/>
  <c r="DB445" i="63" s="1"/>
  <c r="BC445" i="63"/>
  <c r="DA445" i="63" s="1"/>
  <c r="J445" i="63"/>
  <c r="I445" i="63"/>
  <c r="H445" i="63"/>
  <c r="BL444" i="63"/>
  <c r="DJ444" i="63" s="1"/>
  <c r="BK444" i="63"/>
  <c r="DI444" i="63" s="1"/>
  <c r="BJ444" i="63"/>
  <c r="DH444" i="63" s="1"/>
  <c r="BI444" i="63"/>
  <c r="DG444" i="63" s="1"/>
  <c r="BH444" i="63"/>
  <c r="BG444" i="63"/>
  <c r="BF444" i="63"/>
  <c r="BE444" i="63"/>
  <c r="DC444" i="63" s="1"/>
  <c r="BD444" i="63"/>
  <c r="DB444" i="63" s="1"/>
  <c r="BC444" i="63"/>
  <c r="DA444" i="63" s="1"/>
  <c r="J444" i="63"/>
  <c r="I444" i="63"/>
  <c r="H444" i="63"/>
  <c r="BL443" i="63"/>
  <c r="DJ443" i="63" s="1"/>
  <c r="BK443" i="63"/>
  <c r="DI443" i="63" s="1"/>
  <c r="BJ443" i="63"/>
  <c r="DH443" i="63" s="1"/>
  <c r="BI443" i="63"/>
  <c r="DG443" i="63" s="1"/>
  <c r="BH443" i="63"/>
  <c r="BG443" i="63"/>
  <c r="BF443" i="63"/>
  <c r="BE443" i="63"/>
  <c r="DC443" i="63" s="1"/>
  <c r="BD443" i="63"/>
  <c r="DB443" i="63" s="1"/>
  <c r="BC443" i="63"/>
  <c r="DA443" i="63" s="1"/>
  <c r="J443" i="63"/>
  <c r="I443" i="63"/>
  <c r="H443" i="63"/>
  <c r="BL442" i="63"/>
  <c r="DJ442" i="63" s="1"/>
  <c r="BK442" i="63"/>
  <c r="DI442" i="63" s="1"/>
  <c r="BJ442" i="63"/>
  <c r="DH442" i="63" s="1"/>
  <c r="BI442" i="63"/>
  <c r="DG442" i="63" s="1"/>
  <c r="BH442" i="63"/>
  <c r="BG442" i="63"/>
  <c r="BF442" i="63"/>
  <c r="BE442" i="63"/>
  <c r="DC442" i="63" s="1"/>
  <c r="BD442" i="63"/>
  <c r="DB442" i="63" s="1"/>
  <c r="BC442" i="63"/>
  <c r="DA442" i="63" s="1"/>
  <c r="J442" i="63"/>
  <c r="I442" i="63"/>
  <c r="H442" i="63"/>
  <c r="BL441" i="63"/>
  <c r="DJ441" i="63" s="1"/>
  <c r="BK441" i="63"/>
  <c r="DI441" i="63" s="1"/>
  <c r="BJ441" i="63"/>
  <c r="DH441" i="63" s="1"/>
  <c r="BI441" i="63"/>
  <c r="DG441" i="63" s="1"/>
  <c r="BH441" i="63"/>
  <c r="BG441" i="63"/>
  <c r="BF441" i="63"/>
  <c r="BE441" i="63"/>
  <c r="DC441" i="63" s="1"/>
  <c r="BD441" i="63"/>
  <c r="DB441" i="63" s="1"/>
  <c r="BC441" i="63"/>
  <c r="DA441" i="63" s="1"/>
  <c r="J441" i="63"/>
  <c r="I441" i="63"/>
  <c r="H441" i="63"/>
  <c r="CJ440" i="63"/>
  <c r="BL440" i="63"/>
  <c r="DJ440" i="63" s="1"/>
  <c r="BK440" i="63"/>
  <c r="DI440" i="63" s="1"/>
  <c r="BJ440" i="63"/>
  <c r="DH440" i="63" s="1"/>
  <c r="BI440" i="63"/>
  <c r="DG440" i="63" s="1"/>
  <c r="BH440" i="63"/>
  <c r="BG440" i="63"/>
  <c r="BE440" i="63"/>
  <c r="DC440" i="63" s="1"/>
  <c r="BD440" i="63"/>
  <c r="DB440" i="63" s="1"/>
  <c r="BC440" i="63"/>
  <c r="DA440" i="63" s="1"/>
  <c r="J440" i="63"/>
  <c r="I440" i="63"/>
  <c r="H440" i="63"/>
  <c r="BL439" i="63"/>
  <c r="DJ439" i="63" s="1"/>
  <c r="BK439" i="63"/>
  <c r="DI439" i="63" s="1"/>
  <c r="BJ439" i="63"/>
  <c r="DH439" i="63" s="1"/>
  <c r="BI439" i="63"/>
  <c r="DG439" i="63" s="1"/>
  <c r="BH439" i="63"/>
  <c r="BG439" i="63"/>
  <c r="BF439" i="63"/>
  <c r="BE439" i="63"/>
  <c r="DC439" i="63" s="1"/>
  <c r="BD439" i="63"/>
  <c r="DB439" i="63" s="1"/>
  <c r="BC439" i="63"/>
  <c r="DA439" i="63" s="1"/>
  <c r="J439" i="63"/>
  <c r="I439" i="63"/>
  <c r="H439" i="63"/>
  <c r="BL438" i="63"/>
  <c r="DJ438" i="63" s="1"/>
  <c r="BK438" i="63"/>
  <c r="DI438" i="63" s="1"/>
  <c r="BJ438" i="63"/>
  <c r="DH438" i="63" s="1"/>
  <c r="BI438" i="63"/>
  <c r="DG438" i="63" s="1"/>
  <c r="BH438" i="63"/>
  <c r="BG438" i="63"/>
  <c r="BF438" i="63"/>
  <c r="BE438" i="63"/>
  <c r="DC438" i="63" s="1"/>
  <c r="BD438" i="63"/>
  <c r="DB438" i="63" s="1"/>
  <c r="BC438" i="63"/>
  <c r="DA438" i="63" s="1"/>
  <c r="J438" i="63"/>
  <c r="I438" i="63"/>
  <c r="H438" i="63"/>
  <c r="BL437" i="63"/>
  <c r="DJ437" i="63" s="1"/>
  <c r="BK437" i="63"/>
  <c r="DI437" i="63" s="1"/>
  <c r="BJ437" i="63"/>
  <c r="DH437" i="63" s="1"/>
  <c r="BI437" i="63"/>
  <c r="DG437" i="63" s="1"/>
  <c r="BH437" i="63"/>
  <c r="BG437" i="63"/>
  <c r="BF437" i="63"/>
  <c r="BE437" i="63"/>
  <c r="DC437" i="63" s="1"/>
  <c r="BD437" i="63"/>
  <c r="DB437" i="63" s="1"/>
  <c r="BC437" i="63"/>
  <c r="DA437" i="63" s="1"/>
  <c r="J437" i="63"/>
  <c r="I437" i="63"/>
  <c r="H437" i="63"/>
  <c r="BL436" i="63"/>
  <c r="DJ436" i="63" s="1"/>
  <c r="BK436" i="63"/>
  <c r="DI436" i="63" s="1"/>
  <c r="BJ436" i="63"/>
  <c r="DH436" i="63" s="1"/>
  <c r="BI436" i="63"/>
  <c r="DG436" i="63" s="1"/>
  <c r="BH436" i="63"/>
  <c r="BG436" i="63"/>
  <c r="BF436" i="63"/>
  <c r="BE436" i="63"/>
  <c r="DC436" i="63" s="1"/>
  <c r="BD436" i="63"/>
  <c r="DB436" i="63" s="1"/>
  <c r="BC436" i="63"/>
  <c r="DA436" i="63" s="1"/>
  <c r="J436" i="63"/>
  <c r="I436" i="63"/>
  <c r="H436" i="63"/>
  <c r="BL435" i="63"/>
  <c r="DJ435" i="63" s="1"/>
  <c r="BK435" i="63"/>
  <c r="DI435" i="63" s="1"/>
  <c r="BJ435" i="63"/>
  <c r="DH435" i="63" s="1"/>
  <c r="BI435" i="63"/>
  <c r="DG435" i="63" s="1"/>
  <c r="BH435" i="63"/>
  <c r="BG435" i="63"/>
  <c r="BF435" i="63"/>
  <c r="BE435" i="63"/>
  <c r="DC435" i="63" s="1"/>
  <c r="BD435" i="63"/>
  <c r="DB435" i="63" s="1"/>
  <c r="BC435" i="63"/>
  <c r="DA435" i="63" s="1"/>
  <c r="J435" i="63"/>
  <c r="I435" i="63"/>
  <c r="H435" i="63"/>
  <c r="BL434" i="63"/>
  <c r="DJ434" i="63" s="1"/>
  <c r="BK434" i="63"/>
  <c r="DI434" i="63" s="1"/>
  <c r="BJ434" i="63"/>
  <c r="DH434" i="63" s="1"/>
  <c r="BI434" i="63"/>
  <c r="DG434" i="63" s="1"/>
  <c r="BH434" i="63"/>
  <c r="BG434" i="63"/>
  <c r="BF434" i="63"/>
  <c r="BE434" i="63"/>
  <c r="DC434" i="63" s="1"/>
  <c r="BD434" i="63"/>
  <c r="DB434" i="63" s="1"/>
  <c r="BC434" i="63"/>
  <c r="DA434" i="63" s="1"/>
  <c r="J434" i="63"/>
  <c r="I434" i="63"/>
  <c r="H434" i="63"/>
  <c r="BL433" i="63"/>
  <c r="DJ433" i="63" s="1"/>
  <c r="BK433" i="63"/>
  <c r="DI433" i="63" s="1"/>
  <c r="BJ433" i="63"/>
  <c r="DH433" i="63" s="1"/>
  <c r="BI433" i="63"/>
  <c r="DG433" i="63" s="1"/>
  <c r="BH433" i="63"/>
  <c r="BG433" i="63"/>
  <c r="BF433" i="63"/>
  <c r="BE433" i="63"/>
  <c r="DC433" i="63" s="1"/>
  <c r="BD433" i="63"/>
  <c r="DB433" i="63" s="1"/>
  <c r="BC433" i="63"/>
  <c r="DA433" i="63" s="1"/>
  <c r="J433" i="63"/>
  <c r="I433" i="63"/>
  <c r="H433" i="63"/>
  <c r="BL432" i="63"/>
  <c r="DJ432" i="63" s="1"/>
  <c r="BK432" i="63"/>
  <c r="DI432" i="63" s="1"/>
  <c r="BJ432" i="63"/>
  <c r="DH432" i="63" s="1"/>
  <c r="BI432" i="63"/>
  <c r="DG432" i="63" s="1"/>
  <c r="BH432" i="63"/>
  <c r="BG432" i="63"/>
  <c r="BF432" i="63"/>
  <c r="BE432" i="63"/>
  <c r="DC432" i="63" s="1"/>
  <c r="BD432" i="63"/>
  <c r="DB432" i="63" s="1"/>
  <c r="BC432" i="63"/>
  <c r="DA432" i="63" s="1"/>
  <c r="J432" i="63"/>
  <c r="I432" i="63"/>
  <c r="H432" i="63"/>
  <c r="BL431" i="63"/>
  <c r="DJ431" i="63" s="1"/>
  <c r="BK431" i="63"/>
  <c r="DI431" i="63" s="1"/>
  <c r="BJ431" i="63"/>
  <c r="DH431" i="63" s="1"/>
  <c r="BI431" i="63"/>
  <c r="DG431" i="63" s="1"/>
  <c r="BH431" i="63"/>
  <c r="BG431" i="63"/>
  <c r="BF431" i="63"/>
  <c r="BE431" i="63"/>
  <c r="DC431" i="63" s="1"/>
  <c r="BD431" i="63"/>
  <c r="DB431" i="63" s="1"/>
  <c r="BC431" i="63"/>
  <c r="DA431" i="63" s="1"/>
  <c r="J431" i="63"/>
  <c r="I431" i="63"/>
  <c r="H431" i="63"/>
  <c r="BL430" i="63"/>
  <c r="DJ430" i="63" s="1"/>
  <c r="BK430" i="63"/>
  <c r="DI430" i="63" s="1"/>
  <c r="BJ430" i="63"/>
  <c r="DH430" i="63" s="1"/>
  <c r="BI430" i="63"/>
  <c r="DG430" i="63" s="1"/>
  <c r="BH430" i="63"/>
  <c r="BG430" i="63"/>
  <c r="BF430" i="63"/>
  <c r="BE430" i="63"/>
  <c r="DC430" i="63" s="1"/>
  <c r="BD430" i="63"/>
  <c r="DB430" i="63" s="1"/>
  <c r="BC430" i="63"/>
  <c r="DA430" i="63" s="1"/>
  <c r="J430" i="63"/>
  <c r="I430" i="63"/>
  <c r="H430" i="63"/>
  <c r="BL429" i="63"/>
  <c r="DJ429" i="63" s="1"/>
  <c r="BK429" i="63"/>
  <c r="DI429" i="63" s="1"/>
  <c r="BJ429" i="63"/>
  <c r="DH429" i="63" s="1"/>
  <c r="BI429" i="63"/>
  <c r="DG429" i="63" s="1"/>
  <c r="BH429" i="63"/>
  <c r="BG429" i="63"/>
  <c r="BF429" i="63"/>
  <c r="BE429" i="63"/>
  <c r="DC429" i="63" s="1"/>
  <c r="BD429" i="63"/>
  <c r="DB429" i="63" s="1"/>
  <c r="BC429" i="63"/>
  <c r="DA429" i="63" s="1"/>
  <c r="J429" i="63"/>
  <c r="I429" i="63"/>
  <c r="H429" i="63"/>
  <c r="BL428" i="63"/>
  <c r="DJ428" i="63" s="1"/>
  <c r="BK428" i="63"/>
  <c r="DI428" i="63" s="1"/>
  <c r="BJ428" i="63"/>
  <c r="DH428" i="63" s="1"/>
  <c r="BI428" i="63"/>
  <c r="DG428" i="63" s="1"/>
  <c r="BH428" i="63"/>
  <c r="BG428" i="63"/>
  <c r="BF428" i="63"/>
  <c r="BE428" i="63"/>
  <c r="DC428" i="63" s="1"/>
  <c r="BD428" i="63"/>
  <c r="DB428" i="63" s="1"/>
  <c r="BC428" i="63"/>
  <c r="DA428" i="63" s="1"/>
  <c r="J428" i="63"/>
  <c r="I428" i="63"/>
  <c r="H428" i="63"/>
  <c r="BL427" i="63"/>
  <c r="DJ427" i="63" s="1"/>
  <c r="BK427" i="63"/>
  <c r="DI427" i="63" s="1"/>
  <c r="BJ427" i="63"/>
  <c r="DH427" i="63" s="1"/>
  <c r="BI427" i="63"/>
  <c r="DG427" i="63" s="1"/>
  <c r="BH427" i="63"/>
  <c r="BG427" i="63"/>
  <c r="BF427" i="63"/>
  <c r="BE427" i="63"/>
  <c r="DC427" i="63" s="1"/>
  <c r="BD427" i="63"/>
  <c r="DB427" i="63" s="1"/>
  <c r="BC427" i="63"/>
  <c r="DA427" i="63" s="1"/>
  <c r="J427" i="63"/>
  <c r="I427" i="63"/>
  <c r="H427" i="63"/>
  <c r="BL426" i="63"/>
  <c r="DJ426" i="63" s="1"/>
  <c r="BK426" i="63"/>
  <c r="DI426" i="63" s="1"/>
  <c r="BJ426" i="63"/>
  <c r="DH426" i="63" s="1"/>
  <c r="BI426" i="63"/>
  <c r="DG426" i="63" s="1"/>
  <c r="BH426" i="63"/>
  <c r="BG426" i="63"/>
  <c r="BF426" i="63"/>
  <c r="BE426" i="63"/>
  <c r="DC426" i="63" s="1"/>
  <c r="BD426" i="63"/>
  <c r="DB426" i="63" s="1"/>
  <c r="BC426" i="63"/>
  <c r="DA426" i="63" s="1"/>
  <c r="J426" i="63"/>
  <c r="I426" i="63"/>
  <c r="H426" i="63"/>
  <c r="BL425" i="63"/>
  <c r="DJ425" i="63" s="1"/>
  <c r="BK425" i="63"/>
  <c r="DI425" i="63" s="1"/>
  <c r="BJ425" i="63"/>
  <c r="DH425" i="63" s="1"/>
  <c r="BI425" i="63"/>
  <c r="DG425" i="63" s="1"/>
  <c r="BH425" i="63"/>
  <c r="BG425" i="63"/>
  <c r="BF425" i="63"/>
  <c r="BE425" i="63"/>
  <c r="DC425" i="63" s="1"/>
  <c r="BD425" i="63"/>
  <c r="DB425" i="63" s="1"/>
  <c r="BC425" i="63"/>
  <c r="DA425" i="63" s="1"/>
  <c r="J425" i="63"/>
  <c r="I425" i="63"/>
  <c r="H425" i="63"/>
  <c r="BL424" i="63"/>
  <c r="DJ424" i="63" s="1"/>
  <c r="BK424" i="63"/>
  <c r="DI424" i="63" s="1"/>
  <c r="BJ424" i="63"/>
  <c r="DH424" i="63" s="1"/>
  <c r="BI424" i="63"/>
  <c r="DG424" i="63" s="1"/>
  <c r="BH424" i="63"/>
  <c r="BG424" i="63"/>
  <c r="BF424" i="63"/>
  <c r="BE424" i="63"/>
  <c r="DC424" i="63" s="1"/>
  <c r="BD424" i="63"/>
  <c r="DB424" i="63" s="1"/>
  <c r="BC424" i="63"/>
  <c r="DA424" i="63" s="1"/>
  <c r="J424" i="63"/>
  <c r="I424" i="63"/>
  <c r="H424" i="63"/>
  <c r="BL423" i="63"/>
  <c r="DJ423" i="63" s="1"/>
  <c r="BK423" i="63"/>
  <c r="DI423" i="63" s="1"/>
  <c r="BJ423" i="63"/>
  <c r="DH423" i="63" s="1"/>
  <c r="BI423" i="63"/>
  <c r="DG423" i="63" s="1"/>
  <c r="BH423" i="63"/>
  <c r="BG423" i="63"/>
  <c r="BF423" i="63"/>
  <c r="BE423" i="63"/>
  <c r="DC423" i="63" s="1"/>
  <c r="BD423" i="63"/>
  <c r="DB423" i="63" s="1"/>
  <c r="BC423" i="63"/>
  <c r="DA423" i="63" s="1"/>
  <c r="J423" i="63"/>
  <c r="I423" i="63"/>
  <c r="H423" i="63"/>
  <c r="BL422" i="63"/>
  <c r="DJ422" i="63" s="1"/>
  <c r="BK422" i="63"/>
  <c r="DI422" i="63" s="1"/>
  <c r="BJ422" i="63"/>
  <c r="DH422" i="63" s="1"/>
  <c r="BI422" i="63"/>
  <c r="DG422" i="63" s="1"/>
  <c r="BH422" i="63"/>
  <c r="BG422" i="63"/>
  <c r="BF422" i="63"/>
  <c r="BE422" i="63"/>
  <c r="DC422" i="63" s="1"/>
  <c r="BD422" i="63"/>
  <c r="DB422" i="63" s="1"/>
  <c r="BC422" i="63"/>
  <c r="DA422" i="63" s="1"/>
  <c r="J422" i="63"/>
  <c r="I422" i="63"/>
  <c r="H422" i="63"/>
  <c r="BL421" i="63"/>
  <c r="DJ421" i="63" s="1"/>
  <c r="BK421" i="63"/>
  <c r="DI421" i="63" s="1"/>
  <c r="BJ421" i="63"/>
  <c r="DH421" i="63" s="1"/>
  <c r="BI421" i="63"/>
  <c r="DG421" i="63" s="1"/>
  <c r="BH421" i="63"/>
  <c r="BG421" i="63"/>
  <c r="BF421" i="63"/>
  <c r="BE421" i="63"/>
  <c r="DC421" i="63" s="1"/>
  <c r="BD421" i="63"/>
  <c r="DB421" i="63" s="1"/>
  <c r="BC421" i="63"/>
  <c r="DA421" i="63" s="1"/>
  <c r="J421" i="63"/>
  <c r="I421" i="63"/>
  <c r="H421" i="63"/>
  <c r="BL420" i="63"/>
  <c r="DJ420" i="63" s="1"/>
  <c r="BK420" i="63"/>
  <c r="DI420" i="63" s="1"/>
  <c r="BJ420" i="63"/>
  <c r="DH420" i="63" s="1"/>
  <c r="BI420" i="63"/>
  <c r="DG420" i="63" s="1"/>
  <c r="BH420" i="63"/>
  <c r="BG420" i="63"/>
  <c r="BF420" i="63"/>
  <c r="BE420" i="63"/>
  <c r="DC420" i="63" s="1"/>
  <c r="BD420" i="63"/>
  <c r="DB420" i="63" s="1"/>
  <c r="BC420" i="63"/>
  <c r="DA420" i="63" s="1"/>
  <c r="J420" i="63"/>
  <c r="I420" i="63"/>
  <c r="H420" i="63"/>
  <c r="BL419" i="63"/>
  <c r="DJ419" i="63" s="1"/>
  <c r="BK419" i="63"/>
  <c r="DI419" i="63" s="1"/>
  <c r="BJ419" i="63"/>
  <c r="DH419" i="63" s="1"/>
  <c r="BI419" i="63"/>
  <c r="DG419" i="63" s="1"/>
  <c r="BH419" i="63"/>
  <c r="BG419" i="63"/>
  <c r="BF419" i="63"/>
  <c r="BE419" i="63"/>
  <c r="DC419" i="63" s="1"/>
  <c r="BD419" i="63"/>
  <c r="DB419" i="63" s="1"/>
  <c r="BC419" i="63"/>
  <c r="DA419" i="63" s="1"/>
  <c r="J419" i="63"/>
  <c r="I419" i="63"/>
  <c r="H419" i="63"/>
  <c r="BL418" i="63"/>
  <c r="DJ418" i="63" s="1"/>
  <c r="BK418" i="63"/>
  <c r="DI418" i="63" s="1"/>
  <c r="BJ418" i="63"/>
  <c r="DH418" i="63" s="1"/>
  <c r="BI418" i="63"/>
  <c r="DG418" i="63" s="1"/>
  <c r="BH418" i="63"/>
  <c r="BG418" i="63"/>
  <c r="BF418" i="63"/>
  <c r="BE418" i="63"/>
  <c r="DC418" i="63" s="1"/>
  <c r="BD418" i="63"/>
  <c r="DB418" i="63" s="1"/>
  <c r="BC418" i="63"/>
  <c r="DA418" i="63" s="1"/>
  <c r="J418" i="63"/>
  <c r="I418" i="63"/>
  <c r="H418" i="63"/>
  <c r="BL417" i="63"/>
  <c r="DJ417" i="63" s="1"/>
  <c r="BK417" i="63"/>
  <c r="DI417" i="63" s="1"/>
  <c r="BJ417" i="63"/>
  <c r="DH417" i="63" s="1"/>
  <c r="BI417" i="63"/>
  <c r="DG417" i="63" s="1"/>
  <c r="BH417" i="63"/>
  <c r="BG417" i="63"/>
  <c r="BF417" i="63"/>
  <c r="BE417" i="63"/>
  <c r="DC417" i="63" s="1"/>
  <c r="BD417" i="63"/>
  <c r="DB417" i="63" s="1"/>
  <c r="BC417" i="63"/>
  <c r="DA417" i="63" s="1"/>
  <c r="J417" i="63"/>
  <c r="I417" i="63"/>
  <c r="H417" i="63"/>
  <c r="BL416" i="63"/>
  <c r="DJ416" i="63" s="1"/>
  <c r="BK416" i="63"/>
  <c r="DI416" i="63" s="1"/>
  <c r="BJ416" i="63"/>
  <c r="DH416" i="63" s="1"/>
  <c r="BI416" i="63"/>
  <c r="DG416" i="63" s="1"/>
  <c r="BH416" i="63"/>
  <c r="BG416" i="63"/>
  <c r="BF416" i="63"/>
  <c r="BE416" i="63"/>
  <c r="DC416" i="63" s="1"/>
  <c r="BD416" i="63"/>
  <c r="DB416" i="63" s="1"/>
  <c r="BC416" i="63"/>
  <c r="DA416" i="63" s="1"/>
  <c r="J416" i="63"/>
  <c r="I416" i="63"/>
  <c r="H416" i="63"/>
  <c r="BL415" i="63"/>
  <c r="DJ415" i="63" s="1"/>
  <c r="BK415" i="63"/>
  <c r="DI415" i="63" s="1"/>
  <c r="BJ415" i="63"/>
  <c r="DH415" i="63" s="1"/>
  <c r="BI415" i="63"/>
  <c r="DG415" i="63" s="1"/>
  <c r="BH415" i="63"/>
  <c r="BG415" i="63"/>
  <c r="BF415" i="63"/>
  <c r="BE415" i="63"/>
  <c r="DC415" i="63" s="1"/>
  <c r="BD415" i="63"/>
  <c r="DB415" i="63" s="1"/>
  <c r="BC415" i="63"/>
  <c r="DA415" i="63" s="1"/>
  <c r="J415" i="63"/>
  <c r="I415" i="63"/>
  <c r="H415" i="63"/>
  <c r="BL414" i="63"/>
  <c r="DJ414" i="63" s="1"/>
  <c r="BK414" i="63"/>
  <c r="DI414" i="63" s="1"/>
  <c r="BJ414" i="63"/>
  <c r="DH414" i="63" s="1"/>
  <c r="BI414" i="63"/>
  <c r="DG414" i="63" s="1"/>
  <c r="BH414" i="63"/>
  <c r="BG414" i="63"/>
  <c r="BF414" i="63"/>
  <c r="BE414" i="63"/>
  <c r="DC414" i="63" s="1"/>
  <c r="BD414" i="63"/>
  <c r="DB414" i="63" s="1"/>
  <c r="BC414" i="63"/>
  <c r="DA414" i="63" s="1"/>
  <c r="J414" i="63"/>
  <c r="I414" i="63"/>
  <c r="H414" i="63"/>
  <c r="BL413" i="63"/>
  <c r="DJ413" i="63" s="1"/>
  <c r="BK413" i="63"/>
  <c r="DI413" i="63" s="1"/>
  <c r="BJ413" i="63"/>
  <c r="DH413" i="63" s="1"/>
  <c r="BI413" i="63"/>
  <c r="DG413" i="63" s="1"/>
  <c r="BH413" i="63"/>
  <c r="BG413" i="63"/>
  <c r="BF413" i="63"/>
  <c r="BE413" i="63"/>
  <c r="DC413" i="63" s="1"/>
  <c r="BD413" i="63"/>
  <c r="DB413" i="63" s="1"/>
  <c r="BC413" i="63"/>
  <c r="DA413" i="63" s="1"/>
  <c r="J413" i="63"/>
  <c r="I413" i="63"/>
  <c r="H413" i="63"/>
  <c r="BL412" i="63"/>
  <c r="DJ412" i="63" s="1"/>
  <c r="BK412" i="63"/>
  <c r="DI412" i="63" s="1"/>
  <c r="BJ412" i="63"/>
  <c r="DH412" i="63" s="1"/>
  <c r="BI412" i="63"/>
  <c r="DG412" i="63" s="1"/>
  <c r="BH412" i="63"/>
  <c r="BG412" i="63"/>
  <c r="BF412" i="63"/>
  <c r="BE412" i="63"/>
  <c r="DC412" i="63" s="1"/>
  <c r="BD412" i="63"/>
  <c r="DB412" i="63" s="1"/>
  <c r="BC412" i="63"/>
  <c r="DA412" i="63" s="1"/>
  <c r="J412" i="63"/>
  <c r="I412" i="63"/>
  <c r="H412" i="63"/>
  <c r="BL411" i="63"/>
  <c r="DJ411" i="63" s="1"/>
  <c r="BK411" i="63"/>
  <c r="DI411" i="63" s="1"/>
  <c r="BJ411" i="63"/>
  <c r="DH411" i="63" s="1"/>
  <c r="BI411" i="63"/>
  <c r="DG411" i="63" s="1"/>
  <c r="BH411" i="63"/>
  <c r="BG411" i="63"/>
  <c r="BF411" i="63"/>
  <c r="BE411" i="63"/>
  <c r="DC411" i="63" s="1"/>
  <c r="BD411" i="63"/>
  <c r="DB411" i="63" s="1"/>
  <c r="BC411" i="63"/>
  <c r="DA411" i="63" s="1"/>
  <c r="J411" i="63"/>
  <c r="I411" i="63"/>
  <c r="H411" i="63"/>
  <c r="BL410" i="63"/>
  <c r="DJ410" i="63" s="1"/>
  <c r="BK410" i="63"/>
  <c r="DI410" i="63" s="1"/>
  <c r="BJ410" i="63"/>
  <c r="DH410" i="63" s="1"/>
  <c r="BI410" i="63"/>
  <c r="DG410" i="63" s="1"/>
  <c r="BH410" i="63"/>
  <c r="BG410" i="63"/>
  <c r="BF410" i="63"/>
  <c r="BE410" i="63"/>
  <c r="DC410" i="63" s="1"/>
  <c r="BD410" i="63"/>
  <c r="DB410" i="63" s="1"/>
  <c r="BC410" i="63"/>
  <c r="DA410" i="63" s="1"/>
  <c r="J410" i="63"/>
  <c r="I410" i="63"/>
  <c r="H410" i="63"/>
  <c r="BL409" i="63"/>
  <c r="DJ409" i="63" s="1"/>
  <c r="BK409" i="63"/>
  <c r="DI409" i="63" s="1"/>
  <c r="BJ409" i="63"/>
  <c r="DH409" i="63" s="1"/>
  <c r="BI409" i="63"/>
  <c r="DG409" i="63" s="1"/>
  <c r="BH409" i="63"/>
  <c r="BG409" i="63"/>
  <c r="BF409" i="63"/>
  <c r="BE409" i="63"/>
  <c r="DC409" i="63" s="1"/>
  <c r="BD409" i="63"/>
  <c r="DB409" i="63" s="1"/>
  <c r="BC409" i="63"/>
  <c r="DA409" i="63" s="1"/>
  <c r="J409" i="63"/>
  <c r="I409" i="63"/>
  <c r="H409" i="63"/>
  <c r="BL408" i="63"/>
  <c r="DJ408" i="63" s="1"/>
  <c r="BK408" i="63"/>
  <c r="DI408" i="63" s="1"/>
  <c r="BJ408" i="63"/>
  <c r="DH408" i="63" s="1"/>
  <c r="BI408" i="63"/>
  <c r="DG408" i="63" s="1"/>
  <c r="BH408" i="63"/>
  <c r="BG408" i="63"/>
  <c r="BF408" i="63"/>
  <c r="BE408" i="63"/>
  <c r="DC408" i="63" s="1"/>
  <c r="BD408" i="63"/>
  <c r="DB408" i="63" s="1"/>
  <c r="BC408" i="63"/>
  <c r="DA408" i="63" s="1"/>
  <c r="J408" i="63"/>
  <c r="I408" i="63"/>
  <c r="H408" i="63"/>
  <c r="BL407" i="63"/>
  <c r="DJ407" i="63" s="1"/>
  <c r="BK407" i="63"/>
  <c r="DI407" i="63" s="1"/>
  <c r="BJ407" i="63"/>
  <c r="DH407" i="63" s="1"/>
  <c r="BI407" i="63"/>
  <c r="DG407" i="63" s="1"/>
  <c r="BH407" i="63"/>
  <c r="BG407" i="63"/>
  <c r="BF407" i="63"/>
  <c r="BE407" i="63"/>
  <c r="DC407" i="63" s="1"/>
  <c r="BD407" i="63"/>
  <c r="DB407" i="63" s="1"/>
  <c r="BC407" i="63"/>
  <c r="DA407" i="63" s="1"/>
  <c r="J407" i="63"/>
  <c r="I407" i="63"/>
  <c r="H407" i="63"/>
  <c r="BL406" i="63"/>
  <c r="DJ406" i="63" s="1"/>
  <c r="BK406" i="63"/>
  <c r="DI406" i="63" s="1"/>
  <c r="BJ406" i="63"/>
  <c r="DH406" i="63" s="1"/>
  <c r="BI406" i="63"/>
  <c r="DG406" i="63" s="1"/>
  <c r="BH406" i="63"/>
  <c r="BG406" i="63"/>
  <c r="BF406" i="63"/>
  <c r="BE406" i="63"/>
  <c r="DC406" i="63" s="1"/>
  <c r="BD406" i="63"/>
  <c r="DB406" i="63" s="1"/>
  <c r="BC406" i="63"/>
  <c r="DA406" i="63" s="1"/>
  <c r="J406" i="63"/>
  <c r="I406" i="63"/>
  <c r="H406" i="63"/>
  <c r="BL405" i="63"/>
  <c r="DJ405" i="63" s="1"/>
  <c r="BK405" i="63"/>
  <c r="DI405" i="63" s="1"/>
  <c r="BJ405" i="63"/>
  <c r="DH405" i="63" s="1"/>
  <c r="BI405" i="63"/>
  <c r="DG405" i="63" s="1"/>
  <c r="BH405" i="63"/>
  <c r="BG405" i="63"/>
  <c r="BF405" i="63"/>
  <c r="BE405" i="63"/>
  <c r="DC405" i="63" s="1"/>
  <c r="BD405" i="63"/>
  <c r="DB405" i="63" s="1"/>
  <c r="BC405" i="63"/>
  <c r="DA405" i="63" s="1"/>
  <c r="J405" i="63"/>
  <c r="I405" i="63"/>
  <c r="H405" i="63"/>
  <c r="BL404" i="63"/>
  <c r="DJ404" i="63" s="1"/>
  <c r="BK404" i="63"/>
  <c r="DI404" i="63" s="1"/>
  <c r="BJ404" i="63"/>
  <c r="DH404" i="63" s="1"/>
  <c r="BI404" i="63"/>
  <c r="DG404" i="63" s="1"/>
  <c r="BH404" i="63"/>
  <c r="BG404" i="63"/>
  <c r="BF404" i="63"/>
  <c r="BE404" i="63"/>
  <c r="DC404" i="63" s="1"/>
  <c r="BD404" i="63"/>
  <c r="DB404" i="63" s="1"/>
  <c r="BC404" i="63"/>
  <c r="DA404" i="63" s="1"/>
  <c r="J404" i="63"/>
  <c r="I404" i="63"/>
  <c r="H404" i="63"/>
  <c r="BL403" i="63"/>
  <c r="DJ403" i="63" s="1"/>
  <c r="BK403" i="63"/>
  <c r="DI403" i="63" s="1"/>
  <c r="BJ403" i="63"/>
  <c r="DH403" i="63" s="1"/>
  <c r="BI403" i="63"/>
  <c r="DG403" i="63" s="1"/>
  <c r="BH403" i="63"/>
  <c r="BG403" i="63"/>
  <c r="BF403" i="63"/>
  <c r="BE403" i="63"/>
  <c r="DC403" i="63" s="1"/>
  <c r="BD403" i="63"/>
  <c r="DB403" i="63" s="1"/>
  <c r="BC403" i="63"/>
  <c r="DA403" i="63" s="1"/>
  <c r="J403" i="63"/>
  <c r="I403" i="63"/>
  <c r="H403" i="63"/>
  <c r="BL402" i="63"/>
  <c r="DJ402" i="63" s="1"/>
  <c r="BK402" i="63"/>
  <c r="DI402" i="63" s="1"/>
  <c r="BJ402" i="63"/>
  <c r="DH402" i="63" s="1"/>
  <c r="BI402" i="63"/>
  <c r="DG402" i="63" s="1"/>
  <c r="BH402" i="63"/>
  <c r="BG402" i="63"/>
  <c r="BF402" i="63"/>
  <c r="BE402" i="63"/>
  <c r="DC402" i="63" s="1"/>
  <c r="BD402" i="63"/>
  <c r="DB402" i="63" s="1"/>
  <c r="BC402" i="63"/>
  <c r="DA402" i="63" s="1"/>
  <c r="J402" i="63"/>
  <c r="I402" i="63"/>
  <c r="H402" i="63"/>
  <c r="BL401" i="63"/>
  <c r="DJ401" i="63" s="1"/>
  <c r="BK401" i="63"/>
  <c r="DI401" i="63" s="1"/>
  <c r="BJ401" i="63"/>
  <c r="DH401" i="63" s="1"/>
  <c r="BI401" i="63"/>
  <c r="DG401" i="63" s="1"/>
  <c r="BH401" i="63"/>
  <c r="BG401" i="63"/>
  <c r="BF401" i="63"/>
  <c r="BE401" i="63"/>
  <c r="DC401" i="63" s="1"/>
  <c r="BD401" i="63"/>
  <c r="DB401" i="63" s="1"/>
  <c r="BC401" i="63"/>
  <c r="DA401" i="63" s="1"/>
  <c r="J401" i="63"/>
  <c r="I401" i="63"/>
  <c r="H401" i="63"/>
  <c r="BL400" i="63"/>
  <c r="DJ400" i="63" s="1"/>
  <c r="BK400" i="63"/>
  <c r="DI400" i="63" s="1"/>
  <c r="BJ400" i="63"/>
  <c r="DH400" i="63" s="1"/>
  <c r="BI400" i="63"/>
  <c r="DG400" i="63" s="1"/>
  <c r="BH400" i="63"/>
  <c r="BG400" i="63"/>
  <c r="BF400" i="63"/>
  <c r="BE400" i="63"/>
  <c r="DC400" i="63" s="1"/>
  <c r="BD400" i="63"/>
  <c r="DB400" i="63" s="1"/>
  <c r="BC400" i="63"/>
  <c r="DA400" i="63" s="1"/>
  <c r="J400" i="63"/>
  <c r="I400" i="63"/>
  <c r="H400" i="63"/>
  <c r="BL399" i="63"/>
  <c r="DJ399" i="63" s="1"/>
  <c r="BK399" i="63"/>
  <c r="DI399" i="63" s="1"/>
  <c r="BJ399" i="63"/>
  <c r="DH399" i="63" s="1"/>
  <c r="BI399" i="63"/>
  <c r="DG399" i="63" s="1"/>
  <c r="BH399" i="63"/>
  <c r="BG399" i="63"/>
  <c r="BF399" i="63"/>
  <c r="BE399" i="63"/>
  <c r="DC399" i="63" s="1"/>
  <c r="BD399" i="63"/>
  <c r="DB399" i="63" s="1"/>
  <c r="BC399" i="63"/>
  <c r="DA399" i="63" s="1"/>
  <c r="J399" i="63"/>
  <c r="I399" i="63"/>
  <c r="H399" i="63"/>
  <c r="BL398" i="63"/>
  <c r="DJ398" i="63" s="1"/>
  <c r="BK398" i="63"/>
  <c r="DI398" i="63" s="1"/>
  <c r="BJ398" i="63"/>
  <c r="DH398" i="63" s="1"/>
  <c r="BI398" i="63"/>
  <c r="DG398" i="63" s="1"/>
  <c r="BH398" i="63"/>
  <c r="BG398" i="63"/>
  <c r="BF398" i="63"/>
  <c r="BE398" i="63"/>
  <c r="DC398" i="63" s="1"/>
  <c r="BD398" i="63"/>
  <c r="DB398" i="63" s="1"/>
  <c r="BC398" i="63"/>
  <c r="DA398" i="63" s="1"/>
  <c r="J398" i="63"/>
  <c r="I398" i="63"/>
  <c r="H398" i="63"/>
  <c r="BL397" i="63"/>
  <c r="DJ397" i="63" s="1"/>
  <c r="BK397" i="63"/>
  <c r="DI397" i="63" s="1"/>
  <c r="BJ397" i="63"/>
  <c r="DH397" i="63" s="1"/>
  <c r="BI397" i="63"/>
  <c r="DG397" i="63" s="1"/>
  <c r="BH397" i="63"/>
  <c r="BG397" i="63"/>
  <c r="BF397" i="63"/>
  <c r="BE397" i="63"/>
  <c r="DC397" i="63" s="1"/>
  <c r="BD397" i="63"/>
  <c r="DB397" i="63" s="1"/>
  <c r="BC397" i="63"/>
  <c r="DA397" i="63" s="1"/>
  <c r="J397" i="63"/>
  <c r="I397" i="63"/>
  <c r="H397" i="63"/>
  <c r="BL396" i="63"/>
  <c r="DJ396" i="63" s="1"/>
  <c r="BK396" i="63"/>
  <c r="DI396" i="63" s="1"/>
  <c r="BJ396" i="63"/>
  <c r="DH396" i="63" s="1"/>
  <c r="BI396" i="63"/>
  <c r="DG396" i="63" s="1"/>
  <c r="BH396" i="63"/>
  <c r="BG396" i="63"/>
  <c r="BF396" i="63"/>
  <c r="BE396" i="63"/>
  <c r="DC396" i="63" s="1"/>
  <c r="BD396" i="63"/>
  <c r="DB396" i="63" s="1"/>
  <c r="BC396" i="63"/>
  <c r="DA396" i="63" s="1"/>
  <c r="J396" i="63"/>
  <c r="I396" i="63"/>
  <c r="H396" i="63"/>
  <c r="BL395" i="63"/>
  <c r="DJ395" i="63" s="1"/>
  <c r="BK395" i="63"/>
  <c r="DI395" i="63" s="1"/>
  <c r="BJ395" i="63"/>
  <c r="DH395" i="63" s="1"/>
  <c r="BI395" i="63"/>
  <c r="DG395" i="63" s="1"/>
  <c r="BH395" i="63"/>
  <c r="BG395" i="63"/>
  <c r="BF395" i="63"/>
  <c r="BE395" i="63"/>
  <c r="DC395" i="63" s="1"/>
  <c r="BD395" i="63"/>
  <c r="DB395" i="63" s="1"/>
  <c r="BC395" i="63"/>
  <c r="DA395" i="63" s="1"/>
  <c r="J395" i="63"/>
  <c r="I395" i="63"/>
  <c r="H395" i="63"/>
  <c r="BL394" i="63"/>
  <c r="DJ394" i="63" s="1"/>
  <c r="BK394" i="63"/>
  <c r="DI394" i="63" s="1"/>
  <c r="BJ394" i="63"/>
  <c r="DH394" i="63" s="1"/>
  <c r="BI394" i="63"/>
  <c r="DG394" i="63" s="1"/>
  <c r="BH394" i="63"/>
  <c r="BG394" i="63"/>
  <c r="BF394" i="63"/>
  <c r="BE394" i="63"/>
  <c r="DC394" i="63" s="1"/>
  <c r="BD394" i="63"/>
  <c r="DB394" i="63" s="1"/>
  <c r="BC394" i="63"/>
  <c r="DA394" i="63" s="1"/>
  <c r="J394" i="63"/>
  <c r="I394" i="63"/>
  <c r="H394" i="63"/>
  <c r="BL393" i="63"/>
  <c r="DJ393" i="63" s="1"/>
  <c r="BK393" i="63"/>
  <c r="DI393" i="63" s="1"/>
  <c r="BJ393" i="63"/>
  <c r="DH393" i="63" s="1"/>
  <c r="BI393" i="63"/>
  <c r="DG393" i="63" s="1"/>
  <c r="BH393" i="63"/>
  <c r="BG393" i="63"/>
  <c r="BF393" i="63"/>
  <c r="BE393" i="63"/>
  <c r="DC393" i="63" s="1"/>
  <c r="BD393" i="63"/>
  <c r="DB393" i="63" s="1"/>
  <c r="BC393" i="63"/>
  <c r="DA393" i="63" s="1"/>
  <c r="J393" i="63"/>
  <c r="I393" i="63"/>
  <c r="H393" i="63"/>
  <c r="BL392" i="63"/>
  <c r="DJ392" i="63" s="1"/>
  <c r="BK392" i="63"/>
  <c r="DI392" i="63" s="1"/>
  <c r="BJ392" i="63"/>
  <c r="DH392" i="63" s="1"/>
  <c r="BI392" i="63"/>
  <c r="DG392" i="63" s="1"/>
  <c r="BH392" i="63"/>
  <c r="BG392" i="63"/>
  <c r="BF392" i="63"/>
  <c r="BE392" i="63"/>
  <c r="DC392" i="63" s="1"/>
  <c r="BD392" i="63"/>
  <c r="DB392" i="63" s="1"/>
  <c r="BC392" i="63"/>
  <c r="DA392" i="63" s="1"/>
  <c r="J392" i="63"/>
  <c r="I392" i="63"/>
  <c r="H392" i="63"/>
  <c r="BL391" i="63"/>
  <c r="DJ391" i="63" s="1"/>
  <c r="BK391" i="63"/>
  <c r="DI391" i="63" s="1"/>
  <c r="BJ391" i="63"/>
  <c r="DH391" i="63" s="1"/>
  <c r="BI391" i="63"/>
  <c r="DG391" i="63" s="1"/>
  <c r="BH391" i="63"/>
  <c r="BG391" i="63"/>
  <c r="BF391" i="63"/>
  <c r="BE391" i="63"/>
  <c r="DC391" i="63" s="1"/>
  <c r="BD391" i="63"/>
  <c r="DB391" i="63" s="1"/>
  <c r="BC391" i="63"/>
  <c r="DA391" i="63" s="1"/>
  <c r="J391" i="63"/>
  <c r="I391" i="63"/>
  <c r="H391" i="63"/>
  <c r="BL390" i="63"/>
  <c r="DJ390" i="63" s="1"/>
  <c r="BK390" i="63"/>
  <c r="DI390" i="63" s="1"/>
  <c r="BJ390" i="63"/>
  <c r="DH390" i="63" s="1"/>
  <c r="BI390" i="63"/>
  <c r="DG390" i="63" s="1"/>
  <c r="BH390" i="63"/>
  <c r="BG390" i="63"/>
  <c r="BF390" i="63"/>
  <c r="BE390" i="63"/>
  <c r="DC390" i="63" s="1"/>
  <c r="BD390" i="63"/>
  <c r="DB390" i="63" s="1"/>
  <c r="BC390" i="63"/>
  <c r="DA390" i="63" s="1"/>
  <c r="J390" i="63"/>
  <c r="I390" i="63"/>
  <c r="H390" i="63"/>
  <c r="BL389" i="63"/>
  <c r="DJ389" i="63" s="1"/>
  <c r="BK389" i="63"/>
  <c r="DI389" i="63" s="1"/>
  <c r="BJ389" i="63"/>
  <c r="DH389" i="63" s="1"/>
  <c r="BI389" i="63"/>
  <c r="DG389" i="63" s="1"/>
  <c r="BH389" i="63"/>
  <c r="BG389" i="63"/>
  <c r="BF389" i="63"/>
  <c r="BE389" i="63"/>
  <c r="DC389" i="63" s="1"/>
  <c r="BD389" i="63"/>
  <c r="DB389" i="63" s="1"/>
  <c r="BC389" i="63"/>
  <c r="DA389" i="63" s="1"/>
  <c r="J389" i="63"/>
  <c r="I389" i="63"/>
  <c r="H389" i="63"/>
  <c r="BL388" i="63"/>
  <c r="DJ388" i="63" s="1"/>
  <c r="BK388" i="63"/>
  <c r="DI388" i="63" s="1"/>
  <c r="BJ388" i="63"/>
  <c r="DH388" i="63" s="1"/>
  <c r="BI388" i="63"/>
  <c r="DG388" i="63" s="1"/>
  <c r="BH388" i="63"/>
  <c r="BG388" i="63"/>
  <c r="BF388" i="63"/>
  <c r="BE388" i="63"/>
  <c r="DC388" i="63" s="1"/>
  <c r="BD388" i="63"/>
  <c r="DB388" i="63" s="1"/>
  <c r="BC388" i="63"/>
  <c r="DA388" i="63" s="1"/>
  <c r="J388" i="63"/>
  <c r="I388" i="63"/>
  <c r="H388" i="63"/>
  <c r="BL387" i="63"/>
  <c r="DJ387" i="63" s="1"/>
  <c r="BK387" i="63"/>
  <c r="DI387" i="63" s="1"/>
  <c r="BJ387" i="63"/>
  <c r="DH387" i="63" s="1"/>
  <c r="BI387" i="63"/>
  <c r="DG387" i="63" s="1"/>
  <c r="BH387" i="63"/>
  <c r="BG387" i="63"/>
  <c r="BF387" i="63"/>
  <c r="BE387" i="63"/>
  <c r="DC387" i="63" s="1"/>
  <c r="BD387" i="63"/>
  <c r="DB387" i="63" s="1"/>
  <c r="BC387" i="63"/>
  <c r="DA387" i="63" s="1"/>
  <c r="J387" i="63"/>
  <c r="I387" i="63"/>
  <c r="H387" i="63"/>
  <c r="BL386" i="63"/>
  <c r="DJ386" i="63" s="1"/>
  <c r="BK386" i="63"/>
  <c r="DI386" i="63" s="1"/>
  <c r="BJ386" i="63"/>
  <c r="DH386" i="63" s="1"/>
  <c r="BI386" i="63"/>
  <c r="DG386" i="63" s="1"/>
  <c r="BH386" i="63"/>
  <c r="BG386" i="63"/>
  <c r="BF386" i="63"/>
  <c r="BE386" i="63"/>
  <c r="DC386" i="63" s="1"/>
  <c r="BD386" i="63"/>
  <c r="DB386" i="63" s="1"/>
  <c r="BC386" i="63"/>
  <c r="DA386" i="63" s="1"/>
  <c r="J386" i="63"/>
  <c r="I386" i="63"/>
  <c r="H386" i="63"/>
  <c r="BL385" i="63"/>
  <c r="DJ385" i="63" s="1"/>
  <c r="BK385" i="63"/>
  <c r="DI385" i="63" s="1"/>
  <c r="BJ385" i="63"/>
  <c r="DH385" i="63" s="1"/>
  <c r="BI385" i="63"/>
  <c r="DG385" i="63" s="1"/>
  <c r="BH385" i="63"/>
  <c r="BG385" i="63"/>
  <c r="BF385" i="63"/>
  <c r="BE385" i="63"/>
  <c r="DC385" i="63" s="1"/>
  <c r="BD385" i="63"/>
  <c r="DB385" i="63" s="1"/>
  <c r="BC385" i="63"/>
  <c r="DA385" i="63" s="1"/>
  <c r="J385" i="63"/>
  <c r="I385" i="63"/>
  <c r="H385" i="63"/>
  <c r="BL384" i="63"/>
  <c r="DJ384" i="63" s="1"/>
  <c r="BK384" i="63"/>
  <c r="DI384" i="63" s="1"/>
  <c r="BJ384" i="63"/>
  <c r="DH384" i="63" s="1"/>
  <c r="BI384" i="63"/>
  <c r="DG384" i="63" s="1"/>
  <c r="BH384" i="63"/>
  <c r="BG384" i="63"/>
  <c r="BF384" i="63"/>
  <c r="BE384" i="63"/>
  <c r="DC384" i="63" s="1"/>
  <c r="BD384" i="63"/>
  <c r="DB384" i="63" s="1"/>
  <c r="BC384" i="63"/>
  <c r="DA384" i="63" s="1"/>
  <c r="J384" i="63"/>
  <c r="I384" i="63"/>
  <c r="H384" i="63"/>
  <c r="BL383" i="63"/>
  <c r="DJ383" i="63" s="1"/>
  <c r="BK383" i="63"/>
  <c r="DI383" i="63" s="1"/>
  <c r="BJ383" i="63"/>
  <c r="DH383" i="63" s="1"/>
  <c r="BI383" i="63"/>
  <c r="DG383" i="63" s="1"/>
  <c r="BH383" i="63"/>
  <c r="BG383" i="63"/>
  <c r="BF383" i="63"/>
  <c r="BE383" i="63"/>
  <c r="DC383" i="63" s="1"/>
  <c r="BD383" i="63"/>
  <c r="DB383" i="63" s="1"/>
  <c r="BC383" i="63"/>
  <c r="DA383" i="63" s="1"/>
  <c r="J383" i="63"/>
  <c r="I383" i="63"/>
  <c r="H383" i="63"/>
  <c r="BL382" i="63"/>
  <c r="DJ382" i="63" s="1"/>
  <c r="BK382" i="63"/>
  <c r="DI382" i="63" s="1"/>
  <c r="BJ382" i="63"/>
  <c r="DH382" i="63" s="1"/>
  <c r="BI382" i="63"/>
  <c r="DG382" i="63" s="1"/>
  <c r="BH382" i="63"/>
  <c r="BG382" i="63"/>
  <c r="BF382" i="63"/>
  <c r="BE382" i="63"/>
  <c r="DC382" i="63" s="1"/>
  <c r="BD382" i="63"/>
  <c r="DB382" i="63" s="1"/>
  <c r="BC382" i="63"/>
  <c r="DA382" i="63" s="1"/>
  <c r="J382" i="63"/>
  <c r="I382" i="63"/>
  <c r="H382" i="63"/>
  <c r="BL381" i="63"/>
  <c r="DJ381" i="63" s="1"/>
  <c r="BK381" i="63"/>
  <c r="DI381" i="63" s="1"/>
  <c r="BJ381" i="63"/>
  <c r="DH381" i="63" s="1"/>
  <c r="BI381" i="63"/>
  <c r="DG381" i="63" s="1"/>
  <c r="BH381" i="63"/>
  <c r="BG381" i="63"/>
  <c r="BF381" i="63"/>
  <c r="BE381" i="63"/>
  <c r="DC381" i="63" s="1"/>
  <c r="BD381" i="63"/>
  <c r="DB381" i="63" s="1"/>
  <c r="BC381" i="63"/>
  <c r="DA381" i="63" s="1"/>
  <c r="J381" i="63"/>
  <c r="I381" i="63"/>
  <c r="H381" i="63"/>
  <c r="BL380" i="63"/>
  <c r="DJ380" i="63" s="1"/>
  <c r="BK380" i="63"/>
  <c r="DI380" i="63" s="1"/>
  <c r="BJ380" i="63"/>
  <c r="DH380" i="63" s="1"/>
  <c r="BI380" i="63"/>
  <c r="DG380" i="63" s="1"/>
  <c r="BH380" i="63"/>
  <c r="BG380" i="63"/>
  <c r="BF380" i="63"/>
  <c r="BE380" i="63"/>
  <c r="DC380" i="63" s="1"/>
  <c r="BD380" i="63"/>
  <c r="DB380" i="63" s="1"/>
  <c r="BC380" i="63"/>
  <c r="DA380" i="63" s="1"/>
  <c r="J380" i="63"/>
  <c r="I380" i="63"/>
  <c r="H380" i="63"/>
  <c r="CZ379" i="63"/>
  <c r="CZ27" i="63" s="1"/>
  <c r="CY379" i="63"/>
  <c r="CY27" i="63" s="1"/>
  <c r="CX379" i="63"/>
  <c r="CX27" i="63" s="1"/>
  <c r="CW379" i="63"/>
  <c r="CW27" i="63" s="1"/>
  <c r="CV379" i="63"/>
  <c r="CV27" i="63" s="1"/>
  <c r="CU379" i="63"/>
  <c r="CU27" i="63" s="1"/>
  <c r="CT379" i="63"/>
  <c r="CT27" i="63" s="1"/>
  <c r="CS379" i="63"/>
  <c r="CS27" i="63" s="1"/>
  <c r="CR379" i="63"/>
  <c r="CR27" i="63" s="1"/>
  <c r="CQ379" i="63"/>
  <c r="CQ27" i="63" s="1"/>
  <c r="CP379" i="63"/>
  <c r="CP27" i="63" s="1"/>
  <c r="CO379" i="63"/>
  <c r="CO27" i="63" s="1"/>
  <c r="CN379" i="63"/>
  <c r="CN27" i="63" s="1"/>
  <c r="CM379" i="63"/>
  <c r="CM27" i="63" s="1"/>
  <c r="CL379" i="63"/>
  <c r="CL27" i="63" s="1"/>
  <c r="CK379" i="63"/>
  <c r="CK27" i="63" s="1"/>
  <c r="CI379" i="63"/>
  <c r="CI27" i="63" s="1"/>
  <c r="CH379" i="63"/>
  <c r="CH27" i="63" s="1"/>
  <c r="CG379" i="63"/>
  <c r="CG27" i="63" s="1"/>
  <c r="CF379" i="63"/>
  <c r="CF27" i="63" s="1"/>
  <c r="CE379" i="63"/>
  <c r="CE27" i="63" s="1"/>
  <c r="CD379" i="63"/>
  <c r="CD27" i="63" s="1"/>
  <c r="CC379" i="63"/>
  <c r="CC27" i="63" s="1"/>
  <c r="CB379" i="63"/>
  <c r="CB27" i="63" s="1"/>
  <c r="CA379" i="63"/>
  <c r="CA27" i="63" s="1"/>
  <c r="BZ379" i="63"/>
  <c r="BZ27" i="63" s="1"/>
  <c r="BY379" i="63"/>
  <c r="BY27" i="63" s="1"/>
  <c r="BX379" i="63"/>
  <c r="BX27" i="63" s="1"/>
  <c r="BW379" i="63"/>
  <c r="BW27" i="63" s="1"/>
  <c r="BV379" i="63"/>
  <c r="BV27" i="63" s="1"/>
  <c r="BU379" i="63"/>
  <c r="BU27" i="63" s="1"/>
  <c r="BT379" i="63"/>
  <c r="BT27" i="63" s="1"/>
  <c r="BS379" i="63"/>
  <c r="BS27" i="63" s="1"/>
  <c r="BR379" i="63"/>
  <c r="BR27" i="63" s="1"/>
  <c r="BQ379" i="63"/>
  <c r="BQ27" i="63" s="1"/>
  <c r="BP379" i="63"/>
  <c r="BP27" i="63" s="1"/>
  <c r="BO379" i="63"/>
  <c r="BO27" i="63" s="1"/>
  <c r="BN379" i="63"/>
  <c r="BN27" i="63" s="1"/>
  <c r="BM379" i="63"/>
  <c r="BM27" i="63" s="1"/>
  <c r="BB379" i="63"/>
  <c r="BB27" i="63" s="1"/>
  <c r="BA379" i="63"/>
  <c r="BA27" i="63" s="1"/>
  <c r="AZ379" i="63"/>
  <c r="AZ27" i="63" s="1"/>
  <c r="AY379" i="63"/>
  <c r="AY27" i="63" s="1"/>
  <c r="AX379" i="63"/>
  <c r="AX27" i="63" s="1"/>
  <c r="AW379" i="63"/>
  <c r="AW27" i="63" s="1"/>
  <c r="AV379" i="63"/>
  <c r="AV27" i="63" s="1"/>
  <c r="AT379" i="63"/>
  <c r="AT27" i="63" s="1"/>
  <c r="AR379" i="63"/>
  <c r="AR27" i="63" s="1"/>
  <c r="AQ379" i="63"/>
  <c r="AQ27" i="63" s="1"/>
  <c r="AP379" i="63"/>
  <c r="AP27" i="63" s="1"/>
  <c r="AO379" i="63"/>
  <c r="AO27" i="63" s="1"/>
  <c r="AN379" i="63"/>
  <c r="AN27" i="63" s="1"/>
  <c r="AM379" i="63"/>
  <c r="AM27" i="63" s="1"/>
  <c r="AL379" i="63"/>
  <c r="AL27" i="63" s="1"/>
  <c r="AJ379" i="63"/>
  <c r="AJ27" i="63" s="1"/>
  <c r="AH379" i="63"/>
  <c r="AH27" i="63" s="1"/>
  <c r="AG379" i="63"/>
  <c r="AG27" i="63" s="1"/>
  <c r="AF379" i="63"/>
  <c r="AF27" i="63" s="1"/>
  <c r="AE379" i="63"/>
  <c r="AE27" i="63" s="1"/>
  <c r="AD379" i="63"/>
  <c r="AD27" i="63" s="1"/>
  <c r="AC379" i="63"/>
  <c r="AC27" i="63" s="1"/>
  <c r="AB379" i="63"/>
  <c r="AB27" i="63" s="1"/>
  <c r="Z379" i="63"/>
  <c r="Z27" i="63" s="1"/>
  <c r="X379" i="63"/>
  <c r="X27" i="63" s="1"/>
  <c r="W379" i="63"/>
  <c r="W27" i="63" s="1"/>
  <c r="V379" i="63"/>
  <c r="V27" i="63" s="1"/>
  <c r="U379" i="63"/>
  <c r="U27" i="63" s="1"/>
  <c r="T379" i="63"/>
  <c r="T27" i="63" s="1"/>
  <c r="S379" i="63"/>
  <c r="S27" i="63" s="1"/>
  <c r="R379" i="63"/>
  <c r="R27" i="63" s="1"/>
  <c r="P379" i="63"/>
  <c r="P27" i="63" s="1"/>
  <c r="N379" i="63"/>
  <c r="N27" i="63" s="1"/>
  <c r="M379" i="63"/>
  <c r="M27" i="63" s="1"/>
  <c r="L379" i="63"/>
  <c r="L27" i="63" s="1"/>
  <c r="K379" i="63"/>
  <c r="K27" i="63" s="1"/>
  <c r="G379" i="63"/>
  <c r="F379" i="63"/>
  <c r="F27" i="63" s="1"/>
  <c r="BL378" i="63"/>
  <c r="DJ378" i="63" s="1"/>
  <c r="BK378" i="63"/>
  <c r="DI378" i="63" s="1"/>
  <c r="BJ378" i="63"/>
  <c r="DH378" i="63" s="1"/>
  <c r="BI378" i="63"/>
  <c r="DG378" i="63" s="1"/>
  <c r="BH378" i="63"/>
  <c r="BG378" i="63"/>
  <c r="BF378" i="63"/>
  <c r="BE378" i="63"/>
  <c r="DC378" i="63" s="1"/>
  <c r="BD378" i="63"/>
  <c r="DB378" i="63" s="1"/>
  <c r="BC378" i="63"/>
  <c r="DA378" i="63" s="1"/>
  <c r="J378" i="63"/>
  <c r="I378" i="63"/>
  <c r="I377" i="63" s="1"/>
  <c r="I26" i="63" s="1"/>
  <c r="H378" i="63"/>
  <c r="H377" i="63" s="1"/>
  <c r="H26" i="63" s="1"/>
  <c r="CZ377" i="63"/>
  <c r="CZ26" i="63" s="1"/>
  <c r="CY377" i="63"/>
  <c r="CY26" i="63" s="1"/>
  <c r="CX377" i="63"/>
  <c r="CX26" i="63" s="1"/>
  <c r="CW377" i="63"/>
  <c r="CW26" i="63" s="1"/>
  <c r="CV377" i="63"/>
  <c r="CV26" i="63" s="1"/>
  <c r="CU377" i="63"/>
  <c r="CU26" i="63" s="1"/>
  <c r="CT377" i="63"/>
  <c r="CT26" i="63" s="1"/>
  <c r="CS377" i="63"/>
  <c r="CS26" i="63" s="1"/>
  <c r="CR377" i="63"/>
  <c r="CR26" i="63" s="1"/>
  <c r="CQ377" i="63"/>
  <c r="CQ26" i="63" s="1"/>
  <c r="CP377" i="63"/>
  <c r="CP26" i="63" s="1"/>
  <c r="CO377" i="63"/>
  <c r="CO26" i="63" s="1"/>
  <c r="CN377" i="63"/>
  <c r="CN26" i="63" s="1"/>
  <c r="CM377" i="63"/>
  <c r="CM26" i="63" s="1"/>
  <c r="CL377" i="63"/>
  <c r="CL26" i="63" s="1"/>
  <c r="CK377" i="63"/>
  <c r="CK26" i="63" s="1"/>
  <c r="CJ377" i="63"/>
  <c r="CJ26" i="63" s="1"/>
  <c r="CI377" i="63"/>
  <c r="CI26" i="63" s="1"/>
  <c r="CH377" i="63"/>
  <c r="CH26" i="63" s="1"/>
  <c r="CG377" i="63"/>
  <c r="CG26" i="63" s="1"/>
  <c r="CF377" i="63"/>
  <c r="CF26" i="63" s="1"/>
  <c r="CE377" i="63"/>
  <c r="CE26" i="63" s="1"/>
  <c r="CD377" i="63"/>
  <c r="CD26" i="63" s="1"/>
  <c r="CC377" i="63"/>
  <c r="CC26" i="63" s="1"/>
  <c r="CB377" i="63"/>
  <c r="CB26" i="63" s="1"/>
  <c r="CA377" i="63"/>
  <c r="CA26" i="63" s="1"/>
  <c r="BZ377" i="63"/>
  <c r="BZ26" i="63" s="1"/>
  <c r="BY377" i="63"/>
  <c r="BY26" i="63" s="1"/>
  <c r="BX377" i="63"/>
  <c r="BX26" i="63" s="1"/>
  <c r="BW377" i="63"/>
  <c r="BW26" i="63" s="1"/>
  <c r="BV377" i="63"/>
  <c r="BV26" i="63" s="1"/>
  <c r="BU377" i="63"/>
  <c r="BU26" i="63" s="1"/>
  <c r="BT377" i="63"/>
  <c r="BT26" i="63" s="1"/>
  <c r="BS377" i="63"/>
  <c r="BS26" i="63" s="1"/>
  <c r="BR377" i="63"/>
  <c r="BR26" i="63" s="1"/>
  <c r="BQ377" i="63"/>
  <c r="BQ26" i="63" s="1"/>
  <c r="BP377" i="63"/>
  <c r="BP26" i="63" s="1"/>
  <c r="BO377" i="63"/>
  <c r="BO26" i="63" s="1"/>
  <c r="BN377" i="63"/>
  <c r="BN26" i="63" s="1"/>
  <c r="BM377" i="63"/>
  <c r="BM26" i="63" s="1"/>
  <c r="BB377" i="63"/>
  <c r="BB26" i="63" s="1"/>
  <c r="BA377" i="63"/>
  <c r="BA26" i="63" s="1"/>
  <c r="AZ377" i="63"/>
  <c r="AZ26" i="63" s="1"/>
  <c r="AY377" i="63"/>
  <c r="AY26" i="63" s="1"/>
  <c r="AX377" i="63"/>
  <c r="AX26" i="63" s="1"/>
  <c r="AW377" i="63"/>
  <c r="AW26" i="63" s="1"/>
  <c r="AV377" i="63"/>
  <c r="AV26" i="63" s="1"/>
  <c r="AT377" i="63"/>
  <c r="AT26" i="63" s="1"/>
  <c r="AR377" i="63"/>
  <c r="AR26" i="63" s="1"/>
  <c r="AQ377" i="63"/>
  <c r="AQ26" i="63" s="1"/>
  <c r="AP377" i="63"/>
  <c r="AP26" i="63" s="1"/>
  <c r="AO377" i="63"/>
  <c r="AO26" i="63" s="1"/>
  <c r="AN377" i="63"/>
  <c r="AN26" i="63" s="1"/>
  <c r="AM377" i="63"/>
  <c r="AM26" i="63" s="1"/>
  <c r="AL377" i="63"/>
  <c r="AL26" i="63" s="1"/>
  <c r="AJ377" i="63"/>
  <c r="AJ26" i="63" s="1"/>
  <c r="AH377" i="63"/>
  <c r="AH26" i="63" s="1"/>
  <c r="AG377" i="63"/>
  <c r="AG26" i="63" s="1"/>
  <c r="AF377" i="63"/>
  <c r="AF26" i="63" s="1"/>
  <c r="AE377" i="63"/>
  <c r="AE26" i="63" s="1"/>
  <c r="AD377" i="63"/>
  <c r="AD26" i="63" s="1"/>
  <c r="AC377" i="63"/>
  <c r="AC26" i="63" s="1"/>
  <c r="AB377" i="63"/>
  <c r="AB26" i="63" s="1"/>
  <c r="Z377" i="63"/>
  <c r="Z26" i="63" s="1"/>
  <c r="X377" i="63"/>
  <c r="X26" i="63" s="1"/>
  <c r="W377" i="63"/>
  <c r="W26" i="63" s="1"/>
  <c r="V377" i="63"/>
  <c r="V26" i="63" s="1"/>
  <c r="U377" i="63"/>
  <c r="U26" i="63" s="1"/>
  <c r="T377" i="63"/>
  <c r="T26" i="63" s="1"/>
  <c r="S377" i="63"/>
  <c r="S26" i="63" s="1"/>
  <c r="R377" i="63"/>
  <c r="R26" i="63" s="1"/>
  <c r="P377" i="63"/>
  <c r="P26" i="63" s="1"/>
  <c r="N377" i="63"/>
  <c r="N26" i="63" s="1"/>
  <c r="M377" i="63"/>
  <c r="M26" i="63" s="1"/>
  <c r="L377" i="63"/>
  <c r="L26" i="63" s="1"/>
  <c r="K377" i="63"/>
  <c r="K26" i="63" s="1"/>
  <c r="G377" i="63"/>
  <c r="F377" i="63"/>
  <c r="F26" i="63" s="1"/>
  <c r="BL375" i="63"/>
  <c r="DJ375" i="63" s="1"/>
  <c r="BK375" i="63"/>
  <c r="DI375" i="63" s="1"/>
  <c r="BJ375" i="63"/>
  <c r="DH375" i="63" s="1"/>
  <c r="BI375" i="63"/>
  <c r="DG375" i="63" s="1"/>
  <c r="BH375" i="63"/>
  <c r="BG375" i="63"/>
  <c r="BF375" i="63"/>
  <c r="BE375" i="63"/>
  <c r="DC375" i="63" s="1"/>
  <c r="BD375" i="63"/>
  <c r="DB375" i="63" s="1"/>
  <c r="DA375" i="63"/>
  <c r="BL374" i="63"/>
  <c r="DJ374" i="63" s="1"/>
  <c r="BK374" i="63"/>
  <c r="DI374" i="63" s="1"/>
  <c r="BJ374" i="63"/>
  <c r="DH374" i="63" s="1"/>
  <c r="BI374" i="63"/>
  <c r="DG374" i="63" s="1"/>
  <c r="BH374" i="63"/>
  <c r="DF374" i="63" s="1"/>
  <c r="BG374" i="63"/>
  <c r="DE374" i="63" s="1"/>
  <c r="BF374" i="63"/>
  <c r="DD374" i="63" s="1"/>
  <c r="BE374" i="63"/>
  <c r="DC374" i="63" s="1"/>
  <c r="BD374" i="63"/>
  <c r="DB374" i="63" s="1"/>
  <c r="BC374" i="63"/>
  <c r="DA374" i="63" s="1"/>
  <c r="BL373" i="63"/>
  <c r="DJ373" i="63" s="1"/>
  <c r="BK373" i="63"/>
  <c r="DI373" i="63" s="1"/>
  <c r="BJ373" i="63"/>
  <c r="DH373" i="63" s="1"/>
  <c r="BI373" i="63"/>
  <c r="DG373" i="63" s="1"/>
  <c r="BH373" i="63"/>
  <c r="DF373" i="63" s="1"/>
  <c r="BG373" i="63"/>
  <c r="DE373" i="63" s="1"/>
  <c r="BF373" i="63"/>
  <c r="DD373" i="63" s="1"/>
  <c r="BE373" i="63"/>
  <c r="DC373" i="63" s="1"/>
  <c r="BD373" i="63"/>
  <c r="DB373" i="63" s="1"/>
  <c r="BC373" i="63"/>
  <c r="DA373" i="63" s="1"/>
  <c r="BL372" i="63"/>
  <c r="DJ372" i="63" s="1"/>
  <c r="BK372" i="63"/>
  <c r="DI372" i="63" s="1"/>
  <c r="BJ372" i="63"/>
  <c r="DH372" i="63" s="1"/>
  <c r="BI372" i="63"/>
  <c r="DG372" i="63" s="1"/>
  <c r="BH372" i="63"/>
  <c r="BG372" i="63"/>
  <c r="BF372" i="63"/>
  <c r="BE372" i="63"/>
  <c r="DC372" i="63" s="1"/>
  <c r="BD372" i="63"/>
  <c r="DB372" i="63" s="1"/>
  <c r="BC372" i="63"/>
  <c r="DA372" i="63" s="1"/>
  <c r="J372" i="63"/>
  <c r="I372" i="63"/>
  <c r="H372" i="63"/>
  <c r="BL371" i="63"/>
  <c r="DJ371" i="63" s="1"/>
  <c r="BK371" i="63"/>
  <c r="DI371" i="63" s="1"/>
  <c r="BJ371" i="63"/>
  <c r="DH371" i="63" s="1"/>
  <c r="BI371" i="63"/>
  <c r="DG371" i="63" s="1"/>
  <c r="BH371" i="63"/>
  <c r="BG371" i="63"/>
  <c r="BF371" i="63"/>
  <c r="BE371" i="63"/>
  <c r="DC371" i="63" s="1"/>
  <c r="BD371" i="63"/>
  <c r="DB371" i="63" s="1"/>
  <c r="BC371" i="63"/>
  <c r="DA371" i="63" s="1"/>
  <c r="J371" i="63"/>
  <c r="I371" i="63"/>
  <c r="H371" i="63"/>
  <c r="BL370" i="63"/>
  <c r="DJ370" i="63" s="1"/>
  <c r="BK370" i="63"/>
  <c r="DI370" i="63" s="1"/>
  <c r="BJ370" i="63"/>
  <c r="DH370" i="63" s="1"/>
  <c r="BI370" i="63"/>
  <c r="DG370" i="63" s="1"/>
  <c r="BH370" i="63"/>
  <c r="BG370" i="63"/>
  <c r="BF370" i="63"/>
  <c r="BE370" i="63"/>
  <c r="DC370" i="63" s="1"/>
  <c r="BD370" i="63"/>
  <c r="DB370" i="63" s="1"/>
  <c r="BC370" i="63"/>
  <c r="DA370" i="63" s="1"/>
  <c r="J370" i="63"/>
  <c r="I370" i="63"/>
  <c r="H370" i="63"/>
  <c r="CZ369" i="63"/>
  <c r="CZ25" i="63" s="1"/>
  <c r="CY369" i="63"/>
  <c r="CY25" i="63" s="1"/>
  <c r="CX369" i="63"/>
  <c r="CX25" i="63" s="1"/>
  <c r="CW369" i="63"/>
  <c r="CW25" i="63" s="1"/>
  <c r="CV369" i="63"/>
  <c r="CV25" i="63" s="1"/>
  <c r="CU369" i="63"/>
  <c r="CU25" i="63" s="1"/>
  <c r="CT369" i="63"/>
  <c r="CT25" i="63" s="1"/>
  <c r="CS369" i="63"/>
  <c r="CS25" i="63" s="1"/>
  <c r="CR369" i="63"/>
  <c r="CR25" i="63" s="1"/>
  <c r="CQ369" i="63"/>
  <c r="CQ25" i="63" s="1"/>
  <c r="CP369" i="63"/>
  <c r="CP25" i="63" s="1"/>
  <c r="CO369" i="63"/>
  <c r="CO25" i="63" s="1"/>
  <c r="CN369" i="63"/>
  <c r="CN25" i="63" s="1"/>
  <c r="CM369" i="63"/>
  <c r="CM25" i="63" s="1"/>
  <c r="CL369" i="63"/>
  <c r="CL25" i="63" s="1"/>
  <c r="CK369" i="63"/>
  <c r="CK25" i="63" s="1"/>
  <c r="CJ369" i="63"/>
  <c r="CJ25" i="63" s="1"/>
  <c r="CI369" i="63"/>
  <c r="CI25" i="63" s="1"/>
  <c r="CH369" i="63"/>
  <c r="CH25" i="63" s="1"/>
  <c r="CG369" i="63"/>
  <c r="CG25" i="63" s="1"/>
  <c r="CF369" i="63"/>
  <c r="CF25" i="63" s="1"/>
  <c r="CE369" i="63"/>
  <c r="CE25" i="63" s="1"/>
  <c r="CD369" i="63"/>
  <c r="CC369" i="63"/>
  <c r="CC25" i="63" s="1"/>
  <c r="CB369" i="63"/>
  <c r="CB25" i="63" s="1"/>
  <c r="CA369" i="63"/>
  <c r="CA25" i="63" s="1"/>
  <c r="BZ369" i="63"/>
  <c r="BZ25" i="63" s="1"/>
  <c r="BY369" i="63"/>
  <c r="BY25" i="63" s="1"/>
  <c r="BX369" i="63"/>
  <c r="BX25" i="63" s="1"/>
  <c r="BW369" i="63"/>
  <c r="BW25" i="63" s="1"/>
  <c r="BV369" i="63"/>
  <c r="BV25" i="63" s="1"/>
  <c r="BU369" i="63"/>
  <c r="BU25" i="63" s="1"/>
  <c r="BT369" i="63"/>
  <c r="BT25" i="63" s="1"/>
  <c r="BS369" i="63"/>
  <c r="BS25" i="63" s="1"/>
  <c r="BR369" i="63"/>
  <c r="BR25" i="63" s="1"/>
  <c r="BQ369" i="63"/>
  <c r="BQ25" i="63" s="1"/>
  <c r="BP369" i="63"/>
  <c r="BP25" i="63" s="1"/>
  <c r="BO369" i="63"/>
  <c r="BO25" i="63" s="1"/>
  <c r="BN369" i="63"/>
  <c r="BN25" i="63" s="1"/>
  <c r="BM369" i="63"/>
  <c r="BM25" i="63" s="1"/>
  <c r="BB369" i="63"/>
  <c r="BB25" i="63" s="1"/>
  <c r="BA369" i="63"/>
  <c r="BA25" i="63" s="1"/>
  <c r="AZ369" i="63"/>
  <c r="AZ25" i="63" s="1"/>
  <c r="AY369" i="63"/>
  <c r="AY25" i="63" s="1"/>
  <c r="AX369" i="63"/>
  <c r="AX25" i="63" s="1"/>
  <c r="AW369" i="63"/>
  <c r="AW25" i="63" s="1"/>
  <c r="AV369" i="63"/>
  <c r="AV25" i="63" s="1"/>
  <c r="AT369" i="63"/>
  <c r="AT25" i="63" s="1"/>
  <c r="AR369" i="63"/>
  <c r="AR25" i="63" s="1"/>
  <c r="AQ369" i="63"/>
  <c r="AQ25" i="63" s="1"/>
  <c r="AP369" i="63"/>
  <c r="AP25" i="63" s="1"/>
  <c r="AO369" i="63"/>
  <c r="AO25" i="63" s="1"/>
  <c r="AN369" i="63"/>
  <c r="AN25" i="63" s="1"/>
  <c r="AM369" i="63"/>
  <c r="AM25" i="63" s="1"/>
  <c r="AL369" i="63"/>
  <c r="AL25" i="63" s="1"/>
  <c r="AJ369" i="63"/>
  <c r="AJ25" i="63" s="1"/>
  <c r="AH369" i="63"/>
  <c r="AH25" i="63" s="1"/>
  <c r="AG369" i="63"/>
  <c r="AG25" i="63" s="1"/>
  <c r="AF369" i="63"/>
  <c r="AF25" i="63" s="1"/>
  <c r="AE369" i="63"/>
  <c r="AE25" i="63" s="1"/>
  <c r="AD369" i="63"/>
  <c r="AD25" i="63" s="1"/>
  <c r="AC369" i="63"/>
  <c r="AC25" i="63" s="1"/>
  <c r="AB369" i="63"/>
  <c r="AB25" i="63" s="1"/>
  <c r="Z369" i="63"/>
  <c r="Z25" i="63" s="1"/>
  <c r="X369" i="63"/>
  <c r="X25" i="63" s="1"/>
  <c r="W369" i="63"/>
  <c r="W25" i="63" s="1"/>
  <c r="V369" i="63"/>
  <c r="V25" i="63" s="1"/>
  <c r="U369" i="63"/>
  <c r="U25" i="63" s="1"/>
  <c r="T369" i="63"/>
  <c r="T25" i="63" s="1"/>
  <c r="S369" i="63"/>
  <c r="S25" i="63" s="1"/>
  <c r="R369" i="63"/>
  <c r="R25" i="63" s="1"/>
  <c r="P369" i="63"/>
  <c r="P25" i="63" s="1"/>
  <c r="N369" i="63"/>
  <c r="N25" i="63" s="1"/>
  <c r="M369" i="63"/>
  <c r="M25" i="63" s="1"/>
  <c r="L369" i="63"/>
  <c r="L25" i="63" s="1"/>
  <c r="K369" i="63"/>
  <c r="K25" i="63" s="1"/>
  <c r="G369" i="63"/>
  <c r="F369" i="63"/>
  <c r="F25" i="63" s="1"/>
  <c r="BL368" i="63"/>
  <c r="DJ368" i="63" s="1"/>
  <c r="BK368" i="63"/>
  <c r="DI368" i="63" s="1"/>
  <c r="BJ368" i="63"/>
  <c r="DH368" i="63" s="1"/>
  <c r="BI368" i="63"/>
  <c r="DG368" i="63" s="1"/>
  <c r="BH368" i="63"/>
  <c r="BG368" i="63"/>
  <c r="BF368" i="63"/>
  <c r="BE368" i="63"/>
  <c r="DC368" i="63" s="1"/>
  <c r="BD368" i="63"/>
  <c r="DB368" i="63" s="1"/>
  <c r="BC368" i="63"/>
  <c r="DA368" i="63" s="1"/>
  <c r="J368" i="63"/>
  <c r="I368" i="63"/>
  <c r="H368" i="63"/>
  <c r="BL367" i="63"/>
  <c r="DJ367" i="63" s="1"/>
  <c r="BK367" i="63"/>
  <c r="DI367" i="63" s="1"/>
  <c r="BJ367" i="63"/>
  <c r="DH367" i="63" s="1"/>
  <c r="BI367" i="63"/>
  <c r="DG367" i="63" s="1"/>
  <c r="BH367" i="63"/>
  <c r="BG367" i="63"/>
  <c r="BF367" i="63"/>
  <c r="BE367" i="63"/>
  <c r="DC367" i="63" s="1"/>
  <c r="BD367" i="63"/>
  <c r="DB367" i="63" s="1"/>
  <c r="BC367" i="63"/>
  <c r="DA367" i="63" s="1"/>
  <c r="J367" i="63"/>
  <c r="I367" i="63"/>
  <c r="H367" i="63"/>
  <c r="BL366" i="63"/>
  <c r="DJ366" i="63" s="1"/>
  <c r="BK366" i="63"/>
  <c r="DI366" i="63" s="1"/>
  <c r="BJ366" i="63"/>
  <c r="DH366" i="63" s="1"/>
  <c r="BI366" i="63"/>
  <c r="DG366" i="63" s="1"/>
  <c r="BH366" i="63"/>
  <c r="BG366" i="63"/>
  <c r="BF366" i="63"/>
  <c r="BE366" i="63"/>
  <c r="DC366" i="63" s="1"/>
  <c r="BD366" i="63"/>
  <c r="DB366" i="63" s="1"/>
  <c r="BC366" i="63"/>
  <c r="DA366" i="63" s="1"/>
  <c r="J366" i="63"/>
  <c r="I366" i="63"/>
  <c r="H366" i="63"/>
  <c r="BL365" i="63"/>
  <c r="DJ365" i="63" s="1"/>
  <c r="BK365" i="63"/>
  <c r="DI365" i="63" s="1"/>
  <c r="BJ365" i="63"/>
  <c r="DH365" i="63" s="1"/>
  <c r="BI365" i="63"/>
  <c r="DG365" i="63" s="1"/>
  <c r="BH365" i="63"/>
  <c r="BG365" i="63"/>
  <c r="BF365" i="63"/>
  <c r="BE365" i="63"/>
  <c r="DC365" i="63" s="1"/>
  <c r="BD365" i="63"/>
  <c r="DB365" i="63" s="1"/>
  <c r="BC365" i="63"/>
  <c r="DA365" i="63" s="1"/>
  <c r="J365" i="63"/>
  <c r="I365" i="63"/>
  <c r="H365" i="63"/>
  <c r="CZ364" i="63"/>
  <c r="CZ363" i="63" s="1"/>
  <c r="CY364" i="63"/>
  <c r="CY363" i="63" s="1"/>
  <c r="CX364" i="63"/>
  <c r="CX363" i="63" s="1"/>
  <c r="CW364" i="63"/>
  <c r="CW363" i="63" s="1"/>
  <c r="CV364" i="63"/>
  <c r="CV363" i="63" s="1"/>
  <c r="CU364" i="63"/>
  <c r="CU363" i="63" s="1"/>
  <c r="CT364" i="63"/>
  <c r="CT363" i="63" s="1"/>
  <c r="CS364" i="63"/>
  <c r="CS363" i="63" s="1"/>
  <c r="CR364" i="63"/>
  <c r="CR363" i="63" s="1"/>
  <c r="CQ364" i="63"/>
  <c r="CQ363" i="63" s="1"/>
  <c r="CP364" i="63"/>
  <c r="CP363" i="63" s="1"/>
  <c r="CO364" i="63"/>
  <c r="CO363" i="63" s="1"/>
  <c r="CN364" i="63"/>
  <c r="CN363" i="63" s="1"/>
  <c r="CM364" i="63"/>
  <c r="CM363" i="63" s="1"/>
  <c r="CL364" i="63"/>
  <c r="CL363" i="63" s="1"/>
  <c r="CK364" i="63"/>
  <c r="CK363" i="63" s="1"/>
  <c r="CJ364" i="63"/>
  <c r="CJ363" i="63" s="1"/>
  <c r="CI364" i="63"/>
  <c r="CI363" i="63" s="1"/>
  <c r="CH364" i="63"/>
  <c r="CH363" i="63" s="1"/>
  <c r="CG364" i="63"/>
  <c r="CG363" i="63" s="1"/>
  <c r="CF364" i="63"/>
  <c r="CF363" i="63" s="1"/>
  <c r="CE364" i="63"/>
  <c r="CD364" i="63"/>
  <c r="CC364" i="63"/>
  <c r="CC363" i="63" s="1"/>
  <c r="CB364" i="63"/>
  <c r="CB363" i="63" s="1"/>
  <c r="CA364" i="63"/>
  <c r="CA363" i="63" s="1"/>
  <c r="BZ364" i="63"/>
  <c r="BY364" i="63"/>
  <c r="BY363" i="63" s="1"/>
  <c r="BX364" i="63"/>
  <c r="BX363" i="63" s="1"/>
  <c r="BW364" i="63"/>
  <c r="BV364" i="63"/>
  <c r="BU364" i="63"/>
  <c r="BU363" i="63" s="1"/>
  <c r="BT364" i="63"/>
  <c r="BT363" i="63" s="1"/>
  <c r="BS364" i="63"/>
  <c r="BR364" i="63"/>
  <c r="BQ364" i="63"/>
  <c r="BP364" i="63"/>
  <c r="BP363" i="63" s="1"/>
  <c r="BO364" i="63"/>
  <c r="BN364" i="63"/>
  <c r="BM364" i="63"/>
  <c r="BM363" i="63" s="1"/>
  <c r="BB364" i="63"/>
  <c r="BB363" i="63" s="1"/>
  <c r="BA364" i="63"/>
  <c r="BA363" i="63" s="1"/>
  <c r="AZ364" i="63"/>
  <c r="AZ363" i="63" s="1"/>
  <c r="AY364" i="63"/>
  <c r="AY363" i="63" s="1"/>
  <c r="AX364" i="63"/>
  <c r="AX363" i="63" s="1"/>
  <c r="AW364" i="63"/>
  <c r="AW363" i="63" s="1"/>
  <c r="AV364" i="63"/>
  <c r="AV363" i="63" s="1"/>
  <c r="AT364" i="63"/>
  <c r="AT363" i="63" s="1"/>
  <c r="AR364" i="63"/>
  <c r="AR363" i="63" s="1"/>
  <c r="AQ364" i="63"/>
  <c r="AQ363" i="63" s="1"/>
  <c r="AP364" i="63"/>
  <c r="AP363" i="63" s="1"/>
  <c r="AO364" i="63"/>
  <c r="AO363" i="63" s="1"/>
  <c r="AN364" i="63"/>
  <c r="AN363" i="63" s="1"/>
  <c r="AM364" i="63"/>
  <c r="AM363" i="63" s="1"/>
  <c r="AL364" i="63"/>
  <c r="AL363" i="63" s="1"/>
  <c r="AJ364" i="63"/>
  <c r="AJ363" i="63" s="1"/>
  <c r="AH364" i="63"/>
  <c r="AH363" i="63" s="1"/>
  <c r="AG364" i="63"/>
  <c r="AG363" i="63" s="1"/>
  <c r="AF364" i="63"/>
  <c r="AF363" i="63" s="1"/>
  <c r="AE364" i="63"/>
  <c r="AE363" i="63" s="1"/>
  <c r="AD364" i="63"/>
  <c r="AD363" i="63" s="1"/>
  <c r="AC364" i="63"/>
  <c r="AC363" i="63" s="1"/>
  <c r="AB364" i="63"/>
  <c r="AB363" i="63" s="1"/>
  <c r="Z364" i="63"/>
  <c r="Z363" i="63" s="1"/>
  <c r="X364" i="63"/>
  <c r="X363" i="63" s="1"/>
  <c r="W364" i="63"/>
  <c r="W363" i="63" s="1"/>
  <c r="V364" i="63"/>
  <c r="V363" i="63" s="1"/>
  <c r="U364" i="63"/>
  <c r="U363" i="63" s="1"/>
  <c r="T364" i="63"/>
  <c r="T363" i="63" s="1"/>
  <c r="S364" i="63"/>
  <c r="S363" i="63" s="1"/>
  <c r="R364" i="63"/>
  <c r="R363" i="63" s="1"/>
  <c r="P364" i="63"/>
  <c r="P363" i="63" s="1"/>
  <c r="N364" i="63"/>
  <c r="N363" i="63" s="1"/>
  <c r="M364" i="63"/>
  <c r="M363" i="63" s="1"/>
  <c r="L364" i="63"/>
  <c r="L363" i="63" s="1"/>
  <c r="K364" i="63"/>
  <c r="K363" i="63" s="1"/>
  <c r="G364" i="63"/>
  <c r="G363" i="63" s="1"/>
  <c r="F364" i="63"/>
  <c r="F363" i="63" s="1"/>
  <c r="BL362" i="63"/>
  <c r="DJ362" i="63" s="1"/>
  <c r="BK362" i="63"/>
  <c r="DI362" i="63" s="1"/>
  <c r="BJ362" i="63"/>
  <c r="DH362" i="63" s="1"/>
  <c r="BI362" i="63"/>
  <c r="DG362" i="63" s="1"/>
  <c r="BH362" i="63"/>
  <c r="BG362" i="63"/>
  <c r="BF362" i="63"/>
  <c r="BE362" i="63"/>
  <c r="DC362" i="63" s="1"/>
  <c r="BD362" i="63"/>
  <c r="DB362" i="63" s="1"/>
  <c r="BC362" i="63"/>
  <c r="DA362" i="63" s="1"/>
  <c r="J362" i="63"/>
  <c r="I362" i="63"/>
  <c r="H362" i="63"/>
  <c r="BL361" i="63"/>
  <c r="DJ361" i="63" s="1"/>
  <c r="BK361" i="63"/>
  <c r="DI361" i="63" s="1"/>
  <c r="BJ361" i="63"/>
  <c r="DH361" i="63" s="1"/>
  <c r="BI361" i="63"/>
  <c r="DG361" i="63" s="1"/>
  <c r="BH361" i="63"/>
  <c r="BG361" i="63"/>
  <c r="BF361" i="63"/>
  <c r="BE361" i="63"/>
  <c r="DC361" i="63" s="1"/>
  <c r="BD361" i="63"/>
  <c r="DB361" i="63" s="1"/>
  <c r="BC361" i="63"/>
  <c r="DA361" i="63" s="1"/>
  <c r="J361" i="63"/>
  <c r="I361" i="63"/>
  <c r="H361" i="63"/>
  <c r="CZ360" i="63"/>
  <c r="CY360" i="63"/>
  <c r="CX360" i="63"/>
  <c r="CW360" i="63"/>
  <c r="CV360" i="63"/>
  <c r="CU360" i="63"/>
  <c r="CT360" i="63"/>
  <c r="CS360" i="63"/>
  <c r="CR360" i="63"/>
  <c r="CQ360" i="63"/>
  <c r="CP360" i="63"/>
  <c r="CO360" i="63"/>
  <c r="CN360" i="63"/>
  <c r="CM360" i="63"/>
  <c r="CL360" i="63"/>
  <c r="CK360" i="63"/>
  <c r="CJ360" i="63"/>
  <c r="CI360" i="63"/>
  <c r="CH360" i="63"/>
  <c r="CG360" i="63"/>
  <c r="CF360" i="63"/>
  <c r="CE360" i="63"/>
  <c r="CD360" i="63"/>
  <c r="CC360" i="63"/>
  <c r="CB360" i="63"/>
  <c r="CA360" i="63"/>
  <c r="BZ360" i="63"/>
  <c r="BY360" i="63"/>
  <c r="BX360" i="63"/>
  <c r="BW360" i="63"/>
  <c r="BV360" i="63"/>
  <c r="BU360" i="63"/>
  <c r="BT360" i="63"/>
  <c r="BS360" i="63"/>
  <c r="BR360" i="63"/>
  <c r="BQ360" i="63"/>
  <c r="BP360" i="63"/>
  <c r="BO360" i="63"/>
  <c r="BN360" i="63"/>
  <c r="BM360" i="63"/>
  <c r="BB360" i="63"/>
  <c r="BA360" i="63"/>
  <c r="AZ360" i="63"/>
  <c r="AY360" i="63"/>
  <c r="AX360" i="63"/>
  <c r="AW360" i="63"/>
  <c r="AV360" i="63"/>
  <c r="AT360" i="63"/>
  <c r="AR360" i="63"/>
  <c r="AQ360" i="63"/>
  <c r="AP360" i="63"/>
  <c r="AO360" i="63"/>
  <c r="AN360" i="63"/>
  <c r="AM360" i="63"/>
  <c r="AL360" i="63"/>
  <c r="AJ360" i="63"/>
  <c r="AH360" i="63"/>
  <c r="AG360" i="63"/>
  <c r="AF360" i="63"/>
  <c r="AE360" i="63"/>
  <c r="AD360" i="63"/>
  <c r="AC360" i="63"/>
  <c r="AB360" i="63"/>
  <c r="Z360" i="63"/>
  <c r="X360" i="63"/>
  <c r="W360" i="63"/>
  <c r="V360" i="63"/>
  <c r="U360" i="63"/>
  <c r="T360" i="63"/>
  <c r="S360" i="63"/>
  <c r="R360" i="63"/>
  <c r="P360" i="63"/>
  <c r="N360" i="63"/>
  <c r="M360" i="63"/>
  <c r="L360" i="63"/>
  <c r="K360" i="63"/>
  <c r="G360" i="63"/>
  <c r="F360" i="63"/>
  <c r="BL359" i="63"/>
  <c r="DJ359" i="63" s="1"/>
  <c r="BK359" i="63"/>
  <c r="DI359" i="63" s="1"/>
  <c r="BJ359" i="63"/>
  <c r="DH359" i="63" s="1"/>
  <c r="BI359" i="63"/>
  <c r="DG359" i="63" s="1"/>
  <c r="BH359" i="63"/>
  <c r="BG359" i="63"/>
  <c r="BF359" i="63"/>
  <c r="BE359" i="63"/>
  <c r="DC359" i="63" s="1"/>
  <c r="BD359" i="63"/>
  <c r="DB359" i="63" s="1"/>
  <c r="BC359" i="63"/>
  <c r="DA359" i="63" s="1"/>
  <c r="J359" i="63"/>
  <c r="I359" i="63"/>
  <c r="H359" i="63"/>
  <c r="BL358" i="63"/>
  <c r="DJ358" i="63" s="1"/>
  <c r="BK358" i="63"/>
  <c r="DI358" i="63" s="1"/>
  <c r="BJ358" i="63"/>
  <c r="DH358" i="63" s="1"/>
  <c r="BI358" i="63"/>
  <c r="DG358" i="63" s="1"/>
  <c r="BH358" i="63"/>
  <c r="BG358" i="63"/>
  <c r="BF358" i="63"/>
  <c r="BE358" i="63"/>
  <c r="DC358" i="63" s="1"/>
  <c r="BD358" i="63"/>
  <c r="DB358" i="63" s="1"/>
  <c r="BC358" i="63"/>
  <c r="DA358" i="63" s="1"/>
  <c r="J358" i="63"/>
  <c r="I358" i="63"/>
  <c r="H358" i="63"/>
  <c r="BL357" i="63"/>
  <c r="DJ357" i="63" s="1"/>
  <c r="BK357" i="63"/>
  <c r="DI357" i="63" s="1"/>
  <c r="BJ357" i="63"/>
  <c r="DH357" i="63" s="1"/>
  <c r="BI357" i="63"/>
  <c r="DG357" i="63" s="1"/>
  <c r="BH357" i="63"/>
  <c r="BG357" i="63"/>
  <c r="BF357" i="63"/>
  <c r="BE357" i="63"/>
  <c r="DC357" i="63" s="1"/>
  <c r="BD357" i="63"/>
  <c r="DB357" i="63" s="1"/>
  <c r="BC357" i="63"/>
  <c r="DA357" i="63" s="1"/>
  <c r="J357" i="63"/>
  <c r="I357" i="63"/>
  <c r="H357" i="63"/>
  <c r="BL356" i="63"/>
  <c r="DJ356" i="63" s="1"/>
  <c r="BK356" i="63"/>
  <c r="DI356" i="63" s="1"/>
  <c r="BJ356" i="63"/>
  <c r="DH356" i="63" s="1"/>
  <c r="BI356" i="63"/>
  <c r="DG356" i="63" s="1"/>
  <c r="BH356" i="63"/>
  <c r="BG356" i="63"/>
  <c r="BF356" i="63"/>
  <c r="BE356" i="63"/>
  <c r="DC356" i="63" s="1"/>
  <c r="BD356" i="63"/>
  <c r="DB356" i="63" s="1"/>
  <c r="BC356" i="63"/>
  <c r="DA356" i="63" s="1"/>
  <c r="J356" i="63"/>
  <c r="I356" i="63"/>
  <c r="H356" i="63"/>
  <c r="BL355" i="63"/>
  <c r="DJ355" i="63" s="1"/>
  <c r="BK355" i="63"/>
  <c r="DI355" i="63" s="1"/>
  <c r="BJ355" i="63"/>
  <c r="DH355" i="63" s="1"/>
  <c r="BI355" i="63"/>
  <c r="DG355" i="63" s="1"/>
  <c r="BH355" i="63"/>
  <c r="BG355" i="63"/>
  <c r="BF355" i="63"/>
  <c r="BE355" i="63"/>
  <c r="DC355" i="63" s="1"/>
  <c r="BD355" i="63"/>
  <c r="DB355" i="63" s="1"/>
  <c r="BC355" i="63"/>
  <c r="DA355" i="63" s="1"/>
  <c r="J355" i="63"/>
  <c r="I355" i="63"/>
  <c r="H355" i="63"/>
  <c r="BL354" i="63"/>
  <c r="DJ354" i="63" s="1"/>
  <c r="BK354" i="63"/>
  <c r="DI354" i="63" s="1"/>
  <c r="BJ354" i="63"/>
  <c r="DH354" i="63" s="1"/>
  <c r="BI354" i="63"/>
  <c r="DG354" i="63" s="1"/>
  <c r="BH354" i="63"/>
  <c r="BG354" i="63"/>
  <c r="BF354" i="63"/>
  <c r="BE354" i="63"/>
  <c r="DC354" i="63" s="1"/>
  <c r="BD354" i="63"/>
  <c r="DB354" i="63" s="1"/>
  <c r="BC354" i="63"/>
  <c r="DA354" i="63" s="1"/>
  <c r="J354" i="63"/>
  <c r="I354" i="63"/>
  <c r="H354" i="63"/>
  <c r="BL353" i="63"/>
  <c r="DJ353" i="63" s="1"/>
  <c r="BK353" i="63"/>
  <c r="DI353" i="63" s="1"/>
  <c r="BJ353" i="63"/>
  <c r="DH353" i="63" s="1"/>
  <c r="BI353" i="63"/>
  <c r="DG353" i="63" s="1"/>
  <c r="BH353" i="63"/>
  <c r="BG353" i="63"/>
  <c r="BF353" i="63"/>
  <c r="BE353" i="63"/>
  <c r="DC353" i="63" s="1"/>
  <c r="BD353" i="63"/>
  <c r="DB353" i="63" s="1"/>
  <c r="BC353" i="63"/>
  <c r="DA353" i="63" s="1"/>
  <c r="J353" i="63"/>
  <c r="I353" i="63"/>
  <c r="H353" i="63"/>
  <c r="BL352" i="63"/>
  <c r="DJ352" i="63" s="1"/>
  <c r="BK352" i="63"/>
  <c r="DI352" i="63" s="1"/>
  <c r="BJ352" i="63"/>
  <c r="DH352" i="63" s="1"/>
  <c r="BI352" i="63"/>
  <c r="DG352" i="63" s="1"/>
  <c r="BH352" i="63"/>
  <c r="BG352" i="63"/>
  <c r="BF352" i="63"/>
  <c r="BE352" i="63"/>
  <c r="DC352" i="63" s="1"/>
  <c r="BD352" i="63"/>
  <c r="DB352" i="63" s="1"/>
  <c r="BC352" i="63"/>
  <c r="DA352" i="63" s="1"/>
  <c r="J352" i="63"/>
  <c r="I352" i="63"/>
  <c r="H352" i="63"/>
  <c r="BL351" i="63"/>
  <c r="DJ351" i="63" s="1"/>
  <c r="BK351" i="63"/>
  <c r="DI351" i="63" s="1"/>
  <c r="BJ351" i="63"/>
  <c r="DH351" i="63" s="1"/>
  <c r="BI351" i="63"/>
  <c r="DG351" i="63" s="1"/>
  <c r="BH351" i="63"/>
  <c r="BG351" i="63"/>
  <c r="BF351" i="63"/>
  <c r="BE351" i="63"/>
  <c r="DC351" i="63" s="1"/>
  <c r="BD351" i="63"/>
  <c r="DB351" i="63" s="1"/>
  <c r="BC351" i="63"/>
  <c r="DA351" i="63" s="1"/>
  <c r="J351" i="63"/>
  <c r="I351" i="63"/>
  <c r="H351" i="63"/>
  <c r="BL350" i="63"/>
  <c r="DJ350" i="63" s="1"/>
  <c r="BK350" i="63"/>
  <c r="DI350" i="63" s="1"/>
  <c r="BJ350" i="63"/>
  <c r="DH350" i="63" s="1"/>
  <c r="BI350" i="63"/>
  <c r="DG350" i="63" s="1"/>
  <c r="BH350" i="63"/>
  <c r="BG350" i="63"/>
  <c r="BF350" i="63"/>
  <c r="BE350" i="63"/>
  <c r="DC350" i="63" s="1"/>
  <c r="BD350" i="63"/>
  <c r="DB350" i="63" s="1"/>
  <c r="BC350" i="63"/>
  <c r="DA350" i="63" s="1"/>
  <c r="J350" i="63"/>
  <c r="I350" i="63"/>
  <c r="H350" i="63"/>
  <c r="BL349" i="63"/>
  <c r="DJ349" i="63" s="1"/>
  <c r="BK349" i="63"/>
  <c r="DI349" i="63" s="1"/>
  <c r="BJ349" i="63"/>
  <c r="DH349" i="63" s="1"/>
  <c r="BI349" i="63"/>
  <c r="DG349" i="63" s="1"/>
  <c r="BH349" i="63"/>
  <c r="BG349" i="63"/>
  <c r="BF349" i="63"/>
  <c r="BE349" i="63"/>
  <c r="DC349" i="63" s="1"/>
  <c r="BD349" i="63"/>
  <c r="DB349" i="63" s="1"/>
  <c r="BC349" i="63"/>
  <c r="DA349" i="63" s="1"/>
  <c r="J349" i="63"/>
  <c r="I349" i="63"/>
  <c r="H349" i="63"/>
  <c r="BL348" i="63"/>
  <c r="DJ348" i="63" s="1"/>
  <c r="BK348" i="63"/>
  <c r="DI348" i="63" s="1"/>
  <c r="BJ348" i="63"/>
  <c r="DH348" i="63" s="1"/>
  <c r="BI348" i="63"/>
  <c r="DG348" i="63" s="1"/>
  <c r="BH348" i="63"/>
  <c r="BG348" i="63"/>
  <c r="BF348" i="63"/>
  <c r="BE348" i="63"/>
  <c r="DC348" i="63" s="1"/>
  <c r="BD348" i="63"/>
  <c r="DB348" i="63" s="1"/>
  <c r="BC348" i="63"/>
  <c r="DA348" i="63" s="1"/>
  <c r="J348" i="63"/>
  <c r="I348" i="63"/>
  <c r="H348" i="63"/>
  <c r="BL347" i="63"/>
  <c r="DJ347" i="63" s="1"/>
  <c r="BK347" i="63"/>
  <c r="DI347" i="63" s="1"/>
  <c r="BJ347" i="63"/>
  <c r="DH347" i="63" s="1"/>
  <c r="BI347" i="63"/>
  <c r="DG347" i="63" s="1"/>
  <c r="BH347" i="63"/>
  <c r="BG347" i="63"/>
  <c r="BF347" i="63"/>
  <c r="BE347" i="63"/>
  <c r="DC347" i="63" s="1"/>
  <c r="BD347" i="63"/>
  <c r="DB347" i="63" s="1"/>
  <c r="BC347" i="63"/>
  <c r="DA347" i="63" s="1"/>
  <c r="J347" i="63"/>
  <c r="I347" i="63"/>
  <c r="H347" i="63"/>
  <c r="BL346" i="63"/>
  <c r="DJ346" i="63" s="1"/>
  <c r="BK346" i="63"/>
  <c r="DI346" i="63" s="1"/>
  <c r="BJ346" i="63"/>
  <c r="DH346" i="63" s="1"/>
  <c r="BI346" i="63"/>
  <c r="DG346" i="63" s="1"/>
  <c r="BH346" i="63"/>
  <c r="BG346" i="63"/>
  <c r="BF346" i="63"/>
  <c r="BE346" i="63"/>
  <c r="DC346" i="63" s="1"/>
  <c r="BD346" i="63"/>
  <c r="DB346" i="63" s="1"/>
  <c r="BC346" i="63"/>
  <c r="DA346" i="63" s="1"/>
  <c r="J346" i="63"/>
  <c r="I346" i="63"/>
  <c r="H346" i="63"/>
  <c r="BL345" i="63"/>
  <c r="DJ345" i="63" s="1"/>
  <c r="BK345" i="63"/>
  <c r="DI345" i="63" s="1"/>
  <c r="BJ345" i="63"/>
  <c r="DH345" i="63" s="1"/>
  <c r="BI345" i="63"/>
  <c r="DG345" i="63" s="1"/>
  <c r="BH345" i="63"/>
  <c r="BG345" i="63"/>
  <c r="BF345" i="63"/>
  <c r="BE345" i="63"/>
  <c r="DC345" i="63" s="1"/>
  <c r="BD345" i="63"/>
  <c r="DB345" i="63" s="1"/>
  <c r="BC345" i="63"/>
  <c r="DA345" i="63" s="1"/>
  <c r="J345" i="63"/>
  <c r="I345" i="63"/>
  <c r="H345" i="63"/>
  <c r="BL344" i="63"/>
  <c r="DJ344" i="63" s="1"/>
  <c r="BK344" i="63"/>
  <c r="DI344" i="63" s="1"/>
  <c r="BJ344" i="63"/>
  <c r="DH344" i="63" s="1"/>
  <c r="BI344" i="63"/>
  <c r="DG344" i="63" s="1"/>
  <c r="BH344" i="63"/>
  <c r="BG344" i="63"/>
  <c r="BF344" i="63"/>
  <c r="BE344" i="63"/>
  <c r="DC344" i="63" s="1"/>
  <c r="BD344" i="63"/>
  <c r="DB344" i="63" s="1"/>
  <c r="BC344" i="63"/>
  <c r="DA344" i="63" s="1"/>
  <c r="J344" i="63"/>
  <c r="I344" i="63"/>
  <c r="H344" i="63"/>
  <c r="BL343" i="63"/>
  <c r="DJ343" i="63" s="1"/>
  <c r="BK343" i="63"/>
  <c r="DI343" i="63" s="1"/>
  <c r="BJ343" i="63"/>
  <c r="DH343" i="63" s="1"/>
  <c r="BI343" i="63"/>
  <c r="DG343" i="63" s="1"/>
  <c r="BH343" i="63"/>
  <c r="BG343" i="63"/>
  <c r="BF343" i="63"/>
  <c r="BE343" i="63"/>
  <c r="DC343" i="63" s="1"/>
  <c r="BD343" i="63"/>
  <c r="DB343" i="63" s="1"/>
  <c r="BC343" i="63"/>
  <c r="DA343" i="63" s="1"/>
  <c r="J343" i="63"/>
  <c r="I343" i="63"/>
  <c r="H343" i="63"/>
  <c r="BL342" i="63"/>
  <c r="DJ342" i="63" s="1"/>
  <c r="BK342" i="63"/>
  <c r="DI342" i="63" s="1"/>
  <c r="BJ342" i="63"/>
  <c r="DH342" i="63" s="1"/>
  <c r="BI342" i="63"/>
  <c r="DG342" i="63" s="1"/>
  <c r="BH342" i="63"/>
  <c r="BG342" i="63"/>
  <c r="BF342" i="63"/>
  <c r="BE342" i="63"/>
  <c r="DC342" i="63" s="1"/>
  <c r="BD342" i="63"/>
  <c r="DB342" i="63" s="1"/>
  <c r="BC342" i="63"/>
  <c r="DA342" i="63" s="1"/>
  <c r="J342" i="63"/>
  <c r="I342" i="63"/>
  <c r="H342" i="63"/>
  <c r="BL341" i="63"/>
  <c r="DJ341" i="63" s="1"/>
  <c r="BK341" i="63"/>
  <c r="DI341" i="63" s="1"/>
  <c r="BJ341" i="63"/>
  <c r="DH341" i="63" s="1"/>
  <c r="BI341" i="63"/>
  <c r="DG341" i="63" s="1"/>
  <c r="BH341" i="63"/>
  <c r="BG341" i="63"/>
  <c r="BF341" i="63"/>
  <c r="BE341" i="63"/>
  <c r="DC341" i="63" s="1"/>
  <c r="BD341" i="63"/>
  <c r="DB341" i="63" s="1"/>
  <c r="BC341" i="63"/>
  <c r="DA341" i="63" s="1"/>
  <c r="J341" i="63"/>
  <c r="I341" i="63"/>
  <c r="H341" i="63"/>
  <c r="BL340" i="63"/>
  <c r="DJ340" i="63" s="1"/>
  <c r="BK340" i="63"/>
  <c r="DI340" i="63" s="1"/>
  <c r="BJ340" i="63"/>
  <c r="DH340" i="63" s="1"/>
  <c r="BI340" i="63"/>
  <c r="DG340" i="63" s="1"/>
  <c r="BH340" i="63"/>
  <c r="DF340" i="63" s="1"/>
  <c r="BG340" i="63"/>
  <c r="DE340" i="63" s="1"/>
  <c r="BF340" i="63"/>
  <c r="DD340" i="63" s="1"/>
  <c r="BE340" i="63"/>
  <c r="DC340" i="63" s="1"/>
  <c r="BD340" i="63"/>
  <c r="DB340" i="63" s="1"/>
  <c r="BC340" i="63"/>
  <c r="DA340" i="63" s="1"/>
  <c r="BL339" i="63"/>
  <c r="DJ339" i="63" s="1"/>
  <c r="BK339" i="63"/>
  <c r="DI339" i="63" s="1"/>
  <c r="BJ339" i="63"/>
  <c r="DH339" i="63" s="1"/>
  <c r="BI339" i="63"/>
  <c r="DG339" i="63" s="1"/>
  <c r="BH339" i="63"/>
  <c r="BG339" i="63"/>
  <c r="BF339" i="63"/>
  <c r="BE339" i="63"/>
  <c r="DC339" i="63" s="1"/>
  <c r="BD339" i="63"/>
  <c r="DB339" i="63" s="1"/>
  <c r="BC339" i="63"/>
  <c r="DA339" i="63" s="1"/>
  <c r="J339" i="63"/>
  <c r="I339" i="63"/>
  <c r="H339" i="63"/>
  <c r="BL338" i="63"/>
  <c r="DJ338" i="63" s="1"/>
  <c r="BK338" i="63"/>
  <c r="DI338" i="63" s="1"/>
  <c r="BJ338" i="63"/>
  <c r="DH338" i="63" s="1"/>
  <c r="BI338" i="63"/>
  <c r="DG338" i="63" s="1"/>
  <c r="BH338" i="63"/>
  <c r="BG338" i="63"/>
  <c r="BF338" i="63"/>
  <c r="BE338" i="63"/>
  <c r="DC338" i="63" s="1"/>
  <c r="BD338" i="63"/>
  <c r="DB338" i="63" s="1"/>
  <c r="BC338" i="63"/>
  <c r="DA338" i="63" s="1"/>
  <c r="J338" i="63"/>
  <c r="I338" i="63"/>
  <c r="H338" i="63"/>
  <c r="BL337" i="63"/>
  <c r="DJ337" i="63" s="1"/>
  <c r="BK337" i="63"/>
  <c r="DI337" i="63" s="1"/>
  <c r="BJ337" i="63"/>
  <c r="DH337" i="63" s="1"/>
  <c r="BI337" i="63"/>
  <c r="DG337" i="63" s="1"/>
  <c r="BH337" i="63"/>
  <c r="BG337" i="63"/>
  <c r="BF337" i="63"/>
  <c r="BE337" i="63"/>
  <c r="DC337" i="63" s="1"/>
  <c r="BD337" i="63"/>
  <c r="DB337" i="63" s="1"/>
  <c r="BC337" i="63"/>
  <c r="DA337" i="63" s="1"/>
  <c r="J337" i="63"/>
  <c r="I337" i="63"/>
  <c r="H337" i="63"/>
  <c r="BL336" i="63"/>
  <c r="DJ336" i="63" s="1"/>
  <c r="BK336" i="63"/>
  <c r="DI336" i="63" s="1"/>
  <c r="BJ336" i="63"/>
  <c r="DH336" i="63" s="1"/>
  <c r="BI336" i="63"/>
  <c r="DG336" i="63" s="1"/>
  <c r="BH336" i="63"/>
  <c r="BG336" i="63"/>
  <c r="BF336" i="63"/>
  <c r="BE336" i="63"/>
  <c r="DC336" i="63" s="1"/>
  <c r="BD336" i="63"/>
  <c r="DB336" i="63" s="1"/>
  <c r="BC336" i="63"/>
  <c r="DA336" i="63" s="1"/>
  <c r="J336" i="63"/>
  <c r="I336" i="63"/>
  <c r="H336" i="63"/>
  <c r="BL335" i="63"/>
  <c r="DJ335" i="63" s="1"/>
  <c r="BK335" i="63"/>
  <c r="DI335" i="63" s="1"/>
  <c r="BJ335" i="63"/>
  <c r="DH335" i="63" s="1"/>
  <c r="BI335" i="63"/>
  <c r="DG335" i="63" s="1"/>
  <c r="BH335" i="63"/>
  <c r="BG335" i="63"/>
  <c r="BF335" i="63"/>
  <c r="BE335" i="63"/>
  <c r="DC335" i="63" s="1"/>
  <c r="BD335" i="63"/>
  <c r="DB335" i="63" s="1"/>
  <c r="BC335" i="63"/>
  <c r="DA335" i="63" s="1"/>
  <c r="J335" i="63"/>
  <c r="I335" i="63"/>
  <c r="H335" i="63"/>
  <c r="BL334" i="63"/>
  <c r="DJ334" i="63" s="1"/>
  <c r="BK334" i="63"/>
  <c r="DI334" i="63" s="1"/>
  <c r="BJ334" i="63"/>
  <c r="DH334" i="63" s="1"/>
  <c r="BI334" i="63"/>
  <c r="DG334" i="63" s="1"/>
  <c r="BH334" i="63"/>
  <c r="BG334" i="63"/>
  <c r="BF334" i="63"/>
  <c r="BE334" i="63"/>
  <c r="DC334" i="63" s="1"/>
  <c r="BD334" i="63"/>
  <c r="DB334" i="63" s="1"/>
  <c r="BC334" i="63"/>
  <c r="DA334" i="63" s="1"/>
  <c r="J334" i="63"/>
  <c r="I334" i="63"/>
  <c r="H334" i="63"/>
  <c r="BL333" i="63"/>
  <c r="DJ333" i="63" s="1"/>
  <c r="BK333" i="63"/>
  <c r="DI333" i="63" s="1"/>
  <c r="BJ333" i="63"/>
  <c r="DH333" i="63" s="1"/>
  <c r="BI333" i="63"/>
  <c r="DG333" i="63" s="1"/>
  <c r="BH333" i="63"/>
  <c r="BG333" i="63"/>
  <c r="BF333" i="63"/>
  <c r="BE333" i="63"/>
  <c r="DC333" i="63" s="1"/>
  <c r="BD333" i="63"/>
  <c r="DB333" i="63" s="1"/>
  <c r="BC333" i="63"/>
  <c r="DA333" i="63" s="1"/>
  <c r="J333" i="63"/>
  <c r="I333" i="63"/>
  <c r="H333" i="63"/>
  <c r="BL332" i="63"/>
  <c r="DJ332" i="63" s="1"/>
  <c r="BK332" i="63"/>
  <c r="DI332" i="63" s="1"/>
  <c r="BJ332" i="63"/>
  <c r="DH332" i="63" s="1"/>
  <c r="BI332" i="63"/>
  <c r="DG332" i="63" s="1"/>
  <c r="BH332" i="63"/>
  <c r="BG332" i="63"/>
  <c r="BF332" i="63"/>
  <c r="BE332" i="63"/>
  <c r="DC332" i="63" s="1"/>
  <c r="BD332" i="63"/>
  <c r="DB332" i="63" s="1"/>
  <c r="BC332" i="63"/>
  <c r="DA332" i="63" s="1"/>
  <c r="J332" i="63"/>
  <c r="I332" i="63"/>
  <c r="H332" i="63"/>
  <c r="BL331" i="63"/>
  <c r="DJ331" i="63" s="1"/>
  <c r="BK331" i="63"/>
  <c r="DI331" i="63" s="1"/>
  <c r="BJ331" i="63"/>
  <c r="DH331" i="63" s="1"/>
  <c r="BI331" i="63"/>
  <c r="DG331" i="63" s="1"/>
  <c r="BH331" i="63"/>
  <c r="BG331" i="63"/>
  <c r="BF331" i="63"/>
  <c r="BE331" i="63"/>
  <c r="DC331" i="63" s="1"/>
  <c r="BD331" i="63"/>
  <c r="DB331" i="63" s="1"/>
  <c r="BC331" i="63"/>
  <c r="DA331" i="63" s="1"/>
  <c r="J331" i="63"/>
  <c r="I331" i="63"/>
  <c r="H331" i="63"/>
  <c r="BL330" i="63"/>
  <c r="DJ330" i="63" s="1"/>
  <c r="BK330" i="63"/>
  <c r="DI330" i="63" s="1"/>
  <c r="BJ330" i="63"/>
  <c r="DH330" i="63" s="1"/>
  <c r="BI330" i="63"/>
  <c r="DG330" i="63" s="1"/>
  <c r="BH330" i="63"/>
  <c r="BG330" i="63"/>
  <c r="BF330" i="63"/>
  <c r="BE330" i="63"/>
  <c r="DC330" i="63" s="1"/>
  <c r="BD330" i="63"/>
  <c r="DB330" i="63" s="1"/>
  <c r="BC330" i="63"/>
  <c r="DA330" i="63" s="1"/>
  <c r="J330" i="63"/>
  <c r="I330" i="63"/>
  <c r="H330" i="63"/>
  <c r="BL329" i="63"/>
  <c r="DJ329" i="63" s="1"/>
  <c r="BK329" i="63"/>
  <c r="DI329" i="63" s="1"/>
  <c r="BJ329" i="63"/>
  <c r="DH329" i="63" s="1"/>
  <c r="BI329" i="63"/>
  <c r="DG329" i="63" s="1"/>
  <c r="BH329" i="63"/>
  <c r="BG329" i="63"/>
  <c r="BF329" i="63"/>
  <c r="BE329" i="63"/>
  <c r="DC329" i="63" s="1"/>
  <c r="BD329" i="63"/>
  <c r="DB329" i="63" s="1"/>
  <c r="BC329" i="63"/>
  <c r="DA329" i="63" s="1"/>
  <c r="J329" i="63"/>
  <c r="I329" i="63"/>
  <c r="H329" i="63"/>
  <c r="BL328" i="63"/>
  <c r="DJ328" i="63" s="1"/>
  <c r="BK328" i="63"/>
  <c r="DI328" i="63" s="1"/>
  <c r="BJ328" i="63"/>
  <c r="DH328" i="63" s="1"/>
  <c r="BI328" i="63"/>
  <c r="DG328" i="63" s="1"/>
  <c r="BH328" i="63"/>
  <c r="BG328" i="63"/>
  <c r="BF328" i="63"/>
  <c r="BE328" i="63"/>
  <c r="DC328" i="63" s="1"/>
  <c r="BD328" i="63"/>
  <c r="DB328" i="63" s="1"/>
  <c r="BC328" i="63"/>
  <c r="DA328" i="63" s="1"/>
  <c r="J328" i="63"/>
  <c r="I328" i="63"/>
  <c r="H328" i="63"/>
  <c r="BL327" i="63"/>
  <c r="DJ327" i="63" s="1"/>
  <c r="BK327" i="63"/>
  <c r="DI327" i="63" s="1"/>
  <c r="BJ327" i="63"/>
  <c r="DH327" i="63" s="1"/>
  <c r="BI327" i="63"/>
  <c r="DG327" i="63" s="1"/>
  <c r="BH327" i="63"/>
  <c r="BG327" i="63"/>
  <c r="BF327" i="63"/>
  <c r="BE327" i="63"/>
  <c r="DC327" i="63" s="1"/>
  <c r="BD327" i="63"/>
  <c r="DB327" i="63" s="1"/>
  <c r="BC327" i="63"/>
  <c r="DA327" i="63" s="1"/>
  <c r="J327" i="63"/>
  <c r="I327" i="63"/>
  <c r="H327" i="63"/>
  <c r="BL326" i="63"/>
  <c r="DJ326" i="63" s="1"/>
  <c r="BK326" i="63"/>
  <c r="DI326" i="63" s="1"/>
  <c r="BJ326" i="63"/>
  <c r="DH326" i="63" s="1"/>
  <c r="BI326" i="63"/>
  <c r="DG326" i="63" s="1"/>
  <c r="BH326" i="63"/>
  <c r="BG326" i="63"/>
  <c r="BF326" i="63"/>
  <c r="BE326" i="63"/>
  <c r="DC326" i="63" s="1"/>
  <c r="BD326" i="63"/>
  <c r="DB326" i="63" s="1"/>
  <c r="BC326" i="63"/>
  <c r="DA326" i="63" s="1"/>
  <c r="J326" i="63"/>
  <c r="I326" i="63"/>
  <c r="H326" i="63"/>
  <c r="BL325" i="63"/>
  <c r="DJ325" i="63" s="1"/>
  <c r="BK325" i="63"/>
  <c r="DI325" i="63" s="1"/>
  <c r="BJ325" i="63"/>
  <c r="DH325" i="63" s="1"/>
  <c r="BI325" i="63"/>
  <c r="DG325" i="63" s="1"/>
  <c r="BH325" i="63"/>
  <c r="BG325" i="63"/>
  <c r="BF325" i="63"/>
  <c r="BE325" i="63"/>
  <c r="DC325" i="63" s="1"/>
  <c r="BD325" i="63"/>
  <c r="DB325" i="63" s="1"/>
  <c r="BC325" i="63"/>
  <c r="DA325" i="63" s="1"/>
  <c r="J325" i="63"/>
  <c r="I325" i="63"/>
  <c r="H325" i="63"/>
  <c r="BL324" i="63"/>
  <c r="DJ324" i="63" s="1"/>
  <c r="BK324" i="63"/>
  <c r="DI324" i="63" s="1"/>
  <c r="BJ324" i="63"/>
  <c r="DH324" i="63" s="1"/>
  <c r="BI324" i="63"/>
  <c r="DG324" i="63" s="1"/>
  <c r="BH324" i="63"/>
  <c r="BG324" i="63"/>
  <c r="BF324" i="63"/>
  <c r="BE324" i="63"/>
  <c r="DC324" i="63" s="1"/>
  <c r="BD324" i="63"/>
  <c r="DB324" i="63" s="1"/>
  <c r="BC324" i="63"/>
  <c r="DA324" i="63" s="1"/>
  <c r="J324" i="63"/>
  <c r="I324" i="63"/>
  <c r="H324" i="63"/>
  <c r="BL323" i="63"/>
  <c r="DJ323" i="63" s="1"/>
  <c r="BK323" i="63"/>
  <c r="DI323" i="63" s="1"/>
  <c r="BJ323" i="63"/>
  <c r="DH323" i="63" s="1"/>
  <c r="BI323" i="63"/>
  <c r="DG323" i="63" s="1"/>
  <c r="BH323" i="63"/>
  <c r="BG323" i="63"/>
  <c r="BF323" i="63"/>
  <c r="BE323" i="63"/>
  <c r="DC323" i="63" s="1"/>
  <c r="BD323" i="63"/>
  <c r="DB323" i="63" s="1"/>
  <c r="BC323" i="63"/>
  <c r="DA323" i="63" s="1"/>
  <c r="J323" i="63"/>
  <c r="I323" i="63"/>
  <c r="H323" i="63"/>
  <c r="BL322" i="63"/>
  <c r="DJ322" i="63" s="1"/>
  <c r="BK322" i="63"/>
  <c r="DI322" i="63" s="1"/>
  <c r="BJ322" i="63"/>
  <c r="DH322" i="63" s="1"/>
  <c r="BI322" i="63"/>
  <c r="DG322" i="63" s="1"/>
  <c r="BH322" i="63"/>
  <c r="BG322" i="63"/>
  <c r="BF322" i="63"/>
  <c r="BE322" i="63"/>
  <c r="DC322" i="63" s="1"/>
  <c r="BD322" i="63"/>
  <c r="DB322" i="63" s="1"/>
  <c r="BC322" i="63"/>
  <c r="DA322" i="63" s="1"/>
  <c r="J322" i="63"/>
  <c r="I322" i="63"/>
  <c r="H322" i="63"/>
  <c r="BL321" i="63"/>
  <c r="DJ321" i="63" s="1"/>
  <c r="BK321" i="63"/>
  <c r="DI321" i="63" s="1"/>
  <c r="BJ321" i="63"/>
  <c r="DH321" i="63" s="1"/>
  <c r="BI321" i="63"/>
  <c r="DG321" i="63" s="1"/>
  <c r="BH321" i="63"/>
  <c r="BG321" i="63"/>
  <c r="BF321" i="63"/>
  <c r="BE321" i="63"/>
  <c r="DC321" i="63" s="1"/>
  <c r="BD321" i="63"/>
  <c r="DB321" i="63" s="1"/>
  <c r="BC321" i="63"/>
  <c r="DA321" i="63" s="1"/>
  <c r="J321" i="63"/>
  <c r="I321" i="63"/>
  <c r="H321" i="63"/>
  <c r="BL320" i="63"/>
  <c r="DJ320" i="63" s="1"/>
  <c r="BK320" i="63"/>
  <c r="DI320" i="63" s="1"/>
  <c r="BJ320" i="63"/>
  <c r="DH320" i="63" s="1"/>
  <c r="BI320" i="63"/>
  <c r="DG320" i="63" s="1"/>
  <c r="BH320" i="63"/>
  <c r="BG320" i="63"/>
  <c r="BF320" i="63"/>
  <c r="BE320" i="63"/>
  <c r="DC320" i="63" s="1"/>
  <c r="BD320" i="63"/>
  <c r="DB320" i="63" s="1"/>
  <c r="BC320" i="63"/>
  <c r="DA320" i="63" s="1"/>
  <c r="J320" i="63"/>
  <c r="I320" i="63"/>
  <c r="H320" i="63"/>
  <c r="BL319" i="63"/>
  <c r="DJ319" i="63" s="1"/>
  <c r="BK319" i="63"/>
  <c r="DI319" i="63" s="1"/>
  <c r="BJ319" i="63"/>
  <c r="DH319" i="63" s="1"/>
  <c r="BI319" i="63"/>
  <c r="DG319" i="63" s="1"/>
  <c r="BH319" i="63"/>
  <c r="BG319" i="63"/>
  <c r="BF319" i="63"/>
  <c r="BE319" i="63"/>
  <c r="DC319" i="63" s="1"/>
  <c r="BD319" i="63"/>
  <c r="DB319" i="63" s="1"/>
  <c r="BC319" i="63"/>
  <c r="DA319" i="63" s="1"/>
  <c r="J319" i="63"/>
  <c r="I319" i="63"/>
  <c r="H319" i="63"/>
  <c r="BL318" i="63"/>
  <c r="DJ318" i="63" s="1"/>
  <c r="BK318" i="63"/>
  <c r="DI318" i="63" s="1"/>
  <c r="BJ318" i="63"/>
  <c r="DH318" i="63" s="1"/>
  <c r="BI318" i="63"/>
  <c r="DG318" i="63" s="1"/>
  <c r="BH318" i="63"/>
  <c r="BG318" i="63"/>
  <c r="BF318" i="63"/>
  <c r="BE318" i="63"/>
  <c r="DC318" i="63" s="1"/>
  <c r="BD318" i="63"/>
  <c r="DB318" i="63" s="1"/>
  <c r="BC318" i="63"/>
  <c r="DA318" i="63" s="1"/>
  <c r="J318" i="63"/>
  <c r="I318" i="63"/>
  <c r="H318" i="63"/>
  <c r="BL317" i="63"/>
  <c r="DJ317" i="63" s="1"/>
  <c r="BK317" i="63"/>
  <c r="DI317" i="63" s="1"/>
  <c r="BJ317" i="63"/>
  <c r="DH317" i="63" s="1"/>
  <c r="BI317" i="63"/>
  <c r="DG317" i="63" s="1"/>
  <c r="BH317" i="63"/>
  <c r="BG317" i="63"/>
  <c r="BF317" i="63"/>
  <c r="BE317" i="63"/>
  <c r="DC317" i="63" s="1"/>
  <c r="BD317" i="63"/>
  <c r="DB317" i="63" s="1"/>
  <c r="BC317" i="63"/>
  <c r="DA317" i="63" s="1"/>
  <c r="J317" i="63"/>
  <c r="I317" i="63"/>
  <c r="H317" i="63"/>
  <c r="BL316" i="63"/>
  <c r="DJ316" i="63" s="1"/>
  <c r="BK316" i="63"/>
  <c r="DI316" i="63" s="1"/>
  <c r="BJ316" i="63"/>
  <c r="DH316" i="63" s="1"/>
  <c r="BI316" i="63"/>
  <c r="DG316" i="63" s="1"/>
  <c r="BH316" i="63"/>
  <c r="BG316" i="63"/>
  <c r="BF316" i="63"/>
  <c r="BE316" i="63"/>
  <c r="DC316" i="63" s="1"/>
  <c r="BD316" i="63"/>
  <c r="DB316" i="63" s="1"/>
  <c r="BC316" i="63"/>
  <c r="DA316" i="63" s="1"/>
  <c r="J316" i="63"/>
  <c r="I316" i="63"/>
  <c r="H316" i="63"/>
  <c r="BL315" i="63"/>
  <c r="DJ315" i="63" s="1"/>
  <c r="BK315" i="63"/>
  <c r="DI315" i="63" s="1"/>
  <c r="BJ315" i="63"/>
  <c r="DH315" i="63" s="1"/>
  <c r="BI315" i="63"/>
  <c r="DG315" i="63" s="1"/>
  <c r="BH315" i="63"/>
  <c r="BG315" i="63"/>
  <c r="BF315" i="63"/>
  <c r="BE315" i="63"/>
  <c r="DC315" i="63" s="1"/>
  <c r="BD315" i="63"/>
  <c r="DB315" i="63" s="1"/>
  <c r="BC315" i="63"/>
  <c r="DA315" i="63" s="1"/>
  <c r="J315" i="63"/>
  <c r="I315" i="63"/>
  <c r="H315" i="63"/>
  <c r="BL314" i="63"/>
  <c r="DJ314" i="63" s="1"/>
  <c r="BK314" i="63"/>
  <c r="DI314" i="63" s="1"/>
  <c r="BJ314" i="63"/>
  <c r="DH314" i="63" s="1"/>
  <c r="BI314" i="63"/>
  <c r="DG314" i="63" s="1"/>
  <c r="BH314" i="63"/>
  <c r="BG314" i="63"/>
  <c r="BF314" i="63"/>
  <c r="BE314" i="63"/>
  <c r="DC314" i="63" s="1"/>
  <c r="BD314" i="63"/>
  <c r="DB314" i="63" s="1"/>
  <c r="BC314" i="63"/>
  <c r="DA314" i="63" s="1"/>
  <c r="J314" i="63"/>
  <c r="I314" i="63"/>
  <c r="H314" i="63"/>
  <c r="BL313" i="63"/>
  <c r="DJ313" i="63" s="1"/>
  <c r="BK313" i="63"/>
  <c r="DI313" i="63" s="1"/>
  <c r="BJ313" i="63"/>
  <c r="DH313" i="63" s="1"/>
  <c r="BI313" i="63"/>
  <c r="DG313" i="63" s="1"/>
  <c r="BH313" i="63"/>
  <c r="BG313" i="63"/>
  <c r="BF313" i="63"/>
  <c r="BE313" i="63"/>
  <c r="DC313" i="63" s="1"/>
  <c r="BD313" i="63"/>
  <c r="DB313" i="63" s="1"/>
  <c r="BC313" i="63"/>
  <c r="DA313" i="63" s="1"/>
  <c r="J313" i="63"/>
  <c r="I313" i="63"/>
  <c r="H313" i="63"/>
  <c r="BL312" i="63"/>
  <c r="DJ312" i="63" s="1"/>
  <c r="BK312" i="63"/>
  <c r="DI312" i="63" s="1"/>
  <c r="BJ312" i="63"/>
  <c r="DH312" i="63" s="1"/>
  <c r="BI312" i="63"/>
  <c r="DG312" i="63" s="1"/>
  <c r="BH312" i="63"/>
  <c r="BG312" i="63"/>
  <c r="BF312" i="63"/>
  <c r="BE312" i="63"/>
  <c r="DC312" i="63" s="1"/>
  <c r="BD312" i="63"/>
  <c r="DB312" i="63" s="1"/>
  <c r="BC312" i="63"/>
  <c r="DA312" i="63" s="1"/>
  <c r="J312" i="63"/>
  <c r="I312" i="63"/>
  <c r="H312" i="63"/>
  <c r="BL311" i="63"/>
  <c r="DJ311" i="63" s="1"/>
  <c r="BK311" i="63"/>
  <c r="DI311" i="63" s="1"/>
  <c r="BJ311" i="63"/>
  <c r="DH311" i="63" s="1"/>
  <c r="BI311" i="63"/>
  <c r="DG311" i="63" s="1"/>
  <c r="BH311" i="63"/>
  <c r="BG311" i="63"/>
  <c r="BF311" i="63"/>
  <c r="BE311" i="63"/>
  <c r="DC311" i="63" s="1"/>
  <c r="BD311" i="63"/>
  <c r="DB311" i="63" s="1"/>
  <c r="BC311" i="63"/>
  <c r="DA311" i="63" s="1"/>
  <c r="J311" i="63"/>
  <c r="I311" i="63"/>
  <c r="H311" i="63"/>
  <c r="BL310" i="63"/>
  <c r="DJ310" i="63" s="1"/>
  <c r="BK310" i="63"/>
  <c r="DI310" i="63" s="1"/>
  <c r="BJ310" i="63"/>
  <c r="DH310" i="63" s="1"/>
  <c r="BI310" i="63"/>
  <c r="DG310" i="63" s="1"/>
  <c r="BH310" i="63"/>
  <c r="BG310" i="63"/>
  <c r="BF310" i="63"/>
  <c r="BE310" i="63"/>
  <c r="DC310" i="63" s="1"/>
  <c r="BD310" i="63"/>
  <c r="DB310" i="63" s="1"/>
  <c r="BC310" i="63"/>
  <c r="DA310" i="63" s="1"/>
  <c r="J310" i="63"/>
  <c r="I310" i="63"/>
  <c r="H310" i="63"/>
  <c r="BL309" i="63"/>
  <c r="DJ309" i="63" s="1"/>
  <c r="BK309" i="63"/>
  <c r="DI309" i="63" s="1"/>
  <c r="BJ309" i="63"/>
  <c r="DH309" i="63" s="1"/>
  <c r="BI309" i="63"/>
  <c r="DG309" i="63" s="1"/>
  <c r="BH309" i="63"/>
  <c r="BG309" i="63"/>
  <c r="BF309" i="63"/>
  <c r="BE309" i="63"/>
  <c r="DC309" i="63" s="1"/>
  <c r="BD309" i="63"/>
  <c r="DB309" i="63" s="1"/>
  <c r="BC309" i="63"/>
  <c r="DA309" i="63" s="1"/>
  <c r="J309" i="63"/>
  <c r="I309" i="63"/>
  <c r="H309" i="63"/>
  <c r="BL308" i="63"/>
  <c r="DJ308" i="63" s="1"/>
  <c r="BK308" i="63"/>
  <c r="DI308" i="63" s="1"/>
  <c r="BJ308" i="63"/>
  <c r="DH308" i="63" s="1"/>
  <c r="BI308" i="63"/>
  <c r="DG308" i="63" s="1"/>
  <c r="BH308" i="63"/>
  <c r="BG308" i="63"/>
  <c r="BF308" i="63"/>
  <c r="BE308" i="63"/>
  <c r="DC308" i="63" s="1"/>
  <c r="BD308" i="63"/>
  <c r="DB308" i="63" s="1"/>
  <c r="BC308" i="63"/>
  <c r="DA308" i="63" s="1"/>
  <c r="J308" i="63"/>
  <c r="I308" i="63"/>
  <c r="H308" i="63"/>
  <c r="BL307" i="63"/>
  <c r="DJ307" i="63" s="1"/>
  <c r="BK307" i="63"/>
  <c r="DI307" i="63" s="1"/>
  <c r="BJ307" i="63"/>
  <c r="DH307" i="63" s="1"/>
  <c r="BI307" i="63"/>
  <c r="DG307" i="63" s="1"/>
  <c r="BH307" i="63"/>
  <c r="BG307" i="63"/>
  <c r="BF307" i="63"/>
  <c r="BE307" i="63"/>
  <c r="DC307" i="63" s="1"/>
  <c r="BD307" i="63"/>
  <c r="DB307" i="63" s="1"/>
  <c r="BC307" i="63"/>
  <c r="DA307" i="63" s="1"/>
  <c r="J307" i="63"/>
  <c r="I307" i="63"/>
  <c r="H307" i="63"/>
  <c r="BL306" i="63"/>
  <c r="DJ306" i="63" s="1"/>
  <c r="BK306" i="63"/>
  <c r="DI306" i="63" s="1"/>
  <c r="BJ306" i="63"/>
  <c r="DH306" i="63" s="1"/>
  <c r="BI306" i="63"/>
  <c r="DG306" i="63" s="1"/>
  <c r="BH306" i="63"/>
  <c r="BG306" i="63"/>
  <c r="BF306" i="63"/>
  <c r="BE306" i="63"/>
  <c r="DC306" i="63" s="1"/>
  <c r="BD306" i="63"/>
  <c r="DB306" i="63" s="1"/>
  <c r="BC306" i="63"/>
  <c r="DA306" i="63" s="1"/>
  <c r="J306" i="63"/>
  <c r="I306" i="63"/>
  <c r="H306" i="63"/>
  <c r="BL305" i="63"/>
  <c r="DJ305" i="63" s="1"/>
  <c r="BK305" i="63"/>
  <c r="DI305" i="63" s="1"/>
  <c r="BJ305" i="63"/>
  <c r="DH305" i="63" s="1"/>
  <c r="BI305" i="63"/>
  <c r="DG305" i="63" s="1"/>
  <c r="BH305" i="63"/>
  <c r="BG305" i="63"/>
  <c r="BF305" i="63"/>
  <c r="BE305" i="63"/>
  <c r="DC305" i="63" s="1"/>
  <c r="BD305" i="63"/>
  <c r="DB305" i="63" s="1"/>
  <c r="BC305" i="63"/>
  <c r="DA305" i="63" s="1"/>
  <c r="J305" i="63"/>
  <c r="I305" i="63"/>
  <c r="H305" i="63"/>
  <c r="BL304" i="63"/>
  <c r="DJ304" i="63" s="1"/>
  <c r="BK304" i="63"/>
  <c r="DI304" i="63" s="1"/>
  <c r="BJ304" i="63"/>
  <c r="DH304" i="63" s="1"/>
  <c r="BI304" i="63"/>
  <c r="DG304" i="63" s="1"/>
  <c r="BH304" i="63"/>
  <c r="BG304" i="63"/>
  <c r="BF304" i="63"/>
  <c r="BE304" i="63"/>
  <c r="DC304" i="63" s="1"/>
  <c r="BD304" i="63"/>
  <c r="DB304" i="63" s="1"/>
  <c r="BC304" i="63"/>
  <c r="DA304" i="63" s="1"/>
  <c r="J304" i="63"/>
  <c r="I304" i="63"/>
  <c r="H304" i="63"/>
  <c r="BL303" i="63"/>
  <c r="DJ303" i="63" s="1"/>
  <c r="BK303" i="63"/>
  <c r="DI303" i="63" s="1"/>
  <c r="BJ303" i="63"/>
  <c r="DH303" i="63" s="1"/>
  <c r="BI303" i="63"/>
  <c r="DG303" i="63" s="1"/>
  <c r="BH303" i="63"/>
  <c r="BG303" i="63"/>
  <c r="BF303" i="63"/>
  <c r="BE303" i="63"/>
  <c r="DC303" i="63" s="1"/>
  <c r="BD303" i="63"/>
  <c r="DB303" i="63" s="1"/>
  <c r="BC303" i="63"/>
  <c r="DA303" i="63" s="1"/>
  <c r="J303" i="63"/>
  <c r="I303" i="63"/>
  <c r="H303" i="63"/>
  <c r="BL302" i="63"/>
  <c r="DJ302" i="63" s="1"/>
  <c r="BK302" i="63"/>
  <c r="DI302" i="63" s="1"/>
  <c r="BJ302" i="63"/>
  <c r="DH302" i="63" s="1"/>
  <c r="BI302" i="63"/>
  <c r="DG302" i="63" s="1"/>
  <c r="BH302" i="63"/>
  <c r="BG302" i="63"/>
  <c r="BF302" i="63"/>
  <c r="BE302" i="63"/>
  <c r="DC302" i="63" s="1"/>
  <c r="BD302" i="63"/>
  <c r="DB302" i="63" s="1"/>
  <c r="BC302" i="63"/>
  <c r="DA302" i="63" s="1"/>
  <c r="J302" i="63"/>
  <c r="I302" i="63"/>
  <c r="H302" i="63"/>
  <c r="BL301" i="63"/>
  <c r="DJ301" i="63" s="1"/>
  <c r="BK301" i="63"/>
  <c r="DI301" i="63" s="1"/>
  <c r="BJ301" i="63"/>
  <c r="DH301" i="63" s="1"/>
  <c r="BI301" i="63"/>
  <c r="DG301" i="63" s="1"/>
  <c r="BH301" i="63"/>
  <c r="BG301" i="63"/>
  <c r="BF301" i="63"/>
  <c r="BE301" i="63"/>
  <c r="DC301" i="63" s="1"/>
  <c r="BD301" i="63"/>
  <c r="DB301" i="63" s="1"/>
  <c r="BC301" i="63"/>
  <c r="DA301" i="63" s="1"/>
  <c r="J301" i="63"/>
  <c r="I301" i="63"/>
  <c r="H301" i="63"/>
  <c r="BL300" i="63"/>
  <c r="DJ300" i="63" s="1"/>
  <c r="BK300" i="63"/>
  <c r="DI300" i="63" s="1"/>
  <c r="BJ300" i="63"/>
  <c r="DH300" i="63" s="1"/>
  <c r="BI300" i="63"/>
  <c r="DG300" i="63" s="1"/>
  <c r="BH300" i="63"/>
  <c r="BG300" i="63"/>
  <c r="BF300" i="63"/>
  <c r="BE300" i="63"/>
  <c r="DC300" i="63" s="1"/>
  <c r="BD300" i="63"/>
  <c r="DB300" i="63" s="1"/>
  <c r="BC300" i="63"/>
  <c r="DA300" i="63" s="1"/>
  <c r="J300" i="63"/>
  <c r="I300" i="63"/>
  <c r="H300" i="63"/>
  <c r="BL299" i="63"/>
  <c r="DJ299" i="63" s="1"/>
  <c r="BK299" i="63"/>
  <c r="DI299" i="63" s="1"/>
  <c r="BJ299" i="63"/>
  <c r="DH299" i="63" s="1"/>
  <c r="BI299" i="63"/>
  <c r="DG299" i="63" s="1"/>
  <c r="BH299" i="63"/>
  <c r="BG299" i="63"/>
  <c r="BF299" i="63"/>
  <c r="BE299" i="63"/>
  <c r="DC299" i="63" s="1"/>
  <c r="BD299" i="63"/>
  <c r="DB299" i="63" s="1"/>
  <c r="BC299" i="63"/>
  <c r="DA299" i="63" s="1"/>
  <c r="J299" i="63"/>
  <c r="I299" i="63"/>
  <c r="H299" i="63"/>
  <c r="CZ298" i="63"/>
  <c r="CY298" i="63"/>
  <c r="CX298" i="63"/>
  <c r="CW298" i="63"/>
  <c r="CW297" i="63" s="1"/>
  <c r="CV298" i="63"/>
  <c r="CU298" i="63"/>
  <c r="CT298" i="63"/>
  <c r="CS298" i="63"/>
  <c r="CS297" i="63" s="1"/>
  <c r="CR298" i="63"/>
  <c r="CQ298" i="63"/>
  <c r="CP298" i="63"/>
  <c r="CO298" i="63"/>
  <c r="CO297" i="63" s="1"/>
  <c r="CN298" i="63"/>
  <c r="CM298" i="63"/>
  <c r="CL298" i="63"/>
  <c r="CK298" i="63"/>
  <c r="CK297" i="63" s="1"/>
  <c r="CJ298" i="63"/>
  <c r="CI298" i="63"/>
  <c r="CH298" i="63"/>
  <c r="CG298" i="63"/>
  <c r="CG297" i="63" s="1"/>
  <c r="CF298" i="63"/>
  <c r="CE298" i="63"/>
  <c r="CD298" i="63"/>
  <c r="CC298" i="63"/>
  <c r="CC297" i="63" s="1"/>
  <c r="CB298" i="63"/>
  <c r="CA298" i="63"/>
  <c r="BZ298" i="63"/>
  <c r="BY298" i="63"/>
  <c r="BY297" i="63" s="1"/>
  <c r="BX298" i="63"/>
  <c r="BW298" i="63"/>
  <c r="BV298" i="63"/>
  <c r="BU298" i="63"/>
  <c r="BT298" i="63"/>
  <c r="BS298" i="63"/>
  <c r="BR298" i="63"/>
  <c r="BQ298" i="63"/>
  <c r="BQ297" i="63" s="1"/>
  <c r="BP298" i="63"/>
  <c r="BO298" i="63"/>
  <c r="BN298" i="63"/>
  <c r="BM298" i="63"/>
  <c r="BB298" i="63"/>
  <c r="BA298" i="63"/>
  <c r="AZ298" i="63"/>
  <c r="AZ297" i="63" s="1"/>
  <c r="AY298" i="63"/>
  <c r="AX298" i="63"/>
  <c r="AW298" i="63"/>
  <c r="AV298" i="63"/>
  <c r="AV297" i="63" s="1"/>
  <c r="AT298" i="63"/>
  <c r="AR298" i="63"/>
  <c r="AQ298" i="63"/>
  <c r="AP298" i="63"/>
  <c r="AP297" i="63" s="1"/>
  <c r="AO298" i="63"/>
  <c r="AN298" i="63"/>
  <c r="AM298" i="63"/>
  <c r="AL298" i="63"/>
  <c r="AL297" i="63" s="1"/>
  <c r="AJ298" i="63"/>
  <c r="AH298" i="63"/>
  <c r="AG298" i="63"/>
  <c r="AF298" i="63"/>
  <c r="AF297" i="63" s="1"/>
  <c r="AE298" i="63"/>
  <c r="AD298" i="63"/>
  <c r="AC298" i="63"/>
  <c r="AB298" i="63"/>
  <c r="AB297" i="63" s="1"/>
  <c r="Z298" i="63"/>
  <c r="X298" i="63"/>
  <c r="W298" i="63"/>
  <c r="V298" i="63"/>
  <c r="V297" i="63" s="1"/>
  <c r="U298" i="63"/>
  <c r="T298" i="63"/>
  <c r="S298" i="63"/>
  <c r="R298" i="63"/>
  <c r="R297" i="63" s="1"/>
  <c r="P298" i="63"/>
  <c r="N298" i="63"/>
  <c r="M298" i="63"/>
  <c r="L298" i="63"/>
  <c r="L297" i="63" s="1"/>
  <c r="K298" i="63"/>
  <c r="G298" i="63"/>
  <c r="F298" i="63"/>
  <c r="BL296" i="63"/>
  <c r="DJ296" i="63" s="1"/>
  <c r="BK296" i="63"/>
  <c r="DI296" i="63" s="1"/>
  <c r="BJ296" i="63"/>
  <c r="DH296" i="63" s="1"/>
  <c r="BI296" i="63"/>
  <c r="DG296" i="63" s="1"/>
  <c r="BH296" i="63"/>
  <c r="DF296" i="63" s="1"/>
  <c r="BG296" i="63"/>
  <c r="DE296" i="63" s="1"/>
  <c r="BF296" i="63"/>
  <c r="DD296" i="63" s="1"/>
  <c r="BE296" i="63"/>
  <c r="DC296" i="63" s="1"/>
  <c r="BD296" i="63"/>
  <c r="DB296" i="63" s="1"/>
  <c r="BC296" i="63"/>
  <c r="DA296" i="63" s="1"/>
  <c r="BL295" i="63"/>
  <c r="DJ295" i="63" s="1"/>
  <c r="BK295" i="63"/>
  <c r="DI295" i="63" s="1"/>
  <c r="BJ295" i="63"/>
  <c r="DH295" i="63" s="1"/>
  <c r="BI295" i="63"/>
  <c r="DG295" i="63" s="1"/>
  <c r="BH295" i="63"/>
  <c r="DF295" i="63" s="1"/>
  <c r="BG295" i="63"/>
  <c r="DE295" i="63" s="1"/>
  <c r="BF295" i="63"/>
  <c r="DD295" i="63" s="1"/>
  <c r="BE295" i="63"/>
  <c r="DC295" i="63" s="1"/>
  <c r="BD295" i="63"/>
  <c r="DB295" i="63" s="1"/>
  <c r="BC295" i="63"/>
  <c r="DA295" i="63" s="1"/>
  <c r="BL294" i="63"/>
  <c r="DJ294" i="63" s="1"/>
  <c r="BK294" i="63"/>
  <c r="DI294" i="63" s="1"/>
  <c r="BJ294" i="63"/>
  <c r="DH294" i="63" s="1"/>
  <c r="BI294" i="63"/>
  <c r="DG294" i="63" s="1"/>
  <c r="BH294" i="63"/>
  <c r="DF294" i="63" s="1"/>
  <c r="BG294" i="63"/>
  <c r="DE294" i="63" s="1"/>
  <c r="BF294" i="63"/>
  <c r="DD294" i="63" s="1"/>
  <c r="BE294" i="63"/>
  <c r="DC294" i="63" s="1"/>
  <c r="BD294" i="63"/>
  <c r="DB294" i="63" s="1"/>
  <c r="BC294" i="63"/>
  <c r="DA294" i="63" s="1"/>
  <c r="BL293" i="63"/>
  <c r="DJ293" i="63" s="1"/>
  <c r="BK293" i="63"/>
  <c r="DI293" i="63" s="1"/>
  <c r="BJ293" i="63"/>
  <c r="DH293" i="63" s="1"/>
  <c r="BI293" i="63"/>
  <c r="DG293" i="63" s="1"/>
  <c r="BH293" i="63"/>
  <c r="BG293" i="63"/>
  <c r="BF293" i="63"/>
  <c r="BE293" i="63"/>
  <c r="DC293" i="63" s="1"/>
  <c r="BD293" i="63"/>
  <c r="DB293" i="63" s="1"/>
  <c r="BC293" i="63"/>
  <c r="DA293" i="63" s="1"/>
  <c r="J293" i="63"/>
  <c r="I293" i="63"/>
  <c r="I292" i="63" s="1"/>
  <c r="I287" i="63" s="1"/>
  <c r="H293" i="63"/>
  <c r="CZ292" i="63"/>
  <c r="CZ287" i="63" s="1"/>
  <c r="CY292" i="63"/>
  <c r="CY287" i="63" s="1"/>
  <c r="CX292" i="63"/>
  <c r="CX287" i="63" s="1"/>
  <c r="CW292" i="63"/>
  <c r="CW287" i="63" s="1"/>
  <c r="CV292" i="63"/>
  <c r="CV287" i="63" s="1"/>
  <c r="CU292" i="63"/>
  <c r="CU287" i="63" s="1"/>
  <c r="CT292" i="63"/>
  <c r="CT287" i="63" s="1"/>
  <c r="CS292" i="63"/>
  <c r="CS287" i="63" s="1"/>
  <c r="CR292" i="63"/>
  <c r="CR287" i="63" s="1"/>
  <c r="CQ292" i="63"/>
  <c r="CQ287" i="63" s="1"/>
  <c r="CP292" i="63"/>
  <c r="CP287" i="63" s="1"/>
  <c r="CO292" i="63"/>
  <c r="CO287" i="63" s="1"/>
  <c r="CN292" i="63"/>
  <c r="CN287" i="63" s="1"/>
  <c r="CM292" i="63"/>
  <c r="CM287" i="63" s="1"/>
  <c r="CL292" i="63"/>
  <c r="CL287" i="63" s="1"/>
  <c r="CK292" i="63"/>
  <c r="CK287" i="63" s="1"/>
  <c r="CJ292" i="63"/>
  <c r="CJ287" i="63" s="1"/>
  <c r="CI292" i="63"/>
  <c r="CI287" i="63" s="1"/>
  <c r="CH292" i="63"/>
  <c r="CH287" i="63" s="1"/>
  <c r="CG292" i="63"/>
  <c r="CG287" i="63" s="1"/>
  <c r="CF292" i="63"/>
  <c r="CF287" i="63" s="1"/>
  <c r="CE292" i="63"/>
  <c r="CE287" i="63" s="1"/>
  <c r="CD292" i="63"/>
  <c r="CD287" i="63" s="1"/>
  <c r="CC292" i="63"/>
  <c r="CC287" i="63" s="1"/>
  <c r="CB292" i="63"/>
  <c r="CA292" i="63"/>
  <c r="BZ292" i="63"/>
  <c r="BZ287" i="63" s="1"/>
  <c r="BY292" i="63"/>
  <c r="BY287" i="63" s="1"/>
  <c r="BX292" i="63"/>
  <c r="BX287" i="63" s="1"/>
  <c r="BW292" i="63"/>
  <c r="BV292" i="63"/>
  <c r="BV287" i="63" s="1"/>
  <c r="BU292" i="63"/>
  <c r="BU287" i="63" s="1"/>
  <c r="BT292" i="63"/>
  <c r="BS292" i="63"/>
  <c r="BR292" i="63"/>
  <c r="BR287" i="63" s="1"/>
  <c r="BQ292" i="63"/>
  <c r="BQ287" i="63" s="1"/>
  <c r="BP292" i="63"/>
  <c r="BO292" i="63"/>
  <c r="BN292" i="63"/>
  <c r="BN287" i="63" s="1"/>
  <c r="BM292" i="63"/>
  <c r="BM287" i="63" s="1"/>
  <c r="BB292" i="63"/>
  <c r="BB287" i="63" s="1"/>
  <c r="BA292" i="63"/>
  <c r="BA287" i="63" s="1"/>
  <c r="AZ292" i="63"/>
  <c r="AZ287" i="63" s="1"/>
  <c r="AY292" i="63"/>
  <c r="AY287" i="63" s="1"/>
  <c r="AX292" i="63"/>
  <c r="AX287" i="63" s="1"/>
  <c r="AW292" i="63"/>
  <c r="AW287" i="63" s="1"/>
  <c r="AV292" i="63"/>
  <c r="AV287" i="63" s="1"/>
  <c r="AT292" i="63"/>
  <c r="AT287" i="63" s="1"/>
  <c r="AR292" i="63"/>
  <c r="AR287" i="63" s="1"/>
  <c r="AQ292" i="63"/>
  <c r="AQ287" i="63" s="1"/>
  <c r="AP292" i="63"/>
  <c r="AP287" i="63" s="1"/>
  <c r="AO292" i="63"/>
  <c r="AO287" i="63" s="1"/>
  <c r="AN292" i="63"/>
  <c r="AN287" i="63" s="1"/>
  <c r="AM292" i="63"/>
  <c r="AM287" i="63" s="1"/>
  <c r="AL292" i="63"/>
  <c r="AL287" i="63" s="1"/>
  <c r="AJ292" i="63"/>
  <c r="AJ287" i="63" s="1"/>
  <c r="AH292" i="63"/>
  <c r="AH287" i="63" s="1"/>
  <c r="AG292" i="63"/>
  <c r="AG287" i="63" s="1"/>
  <c r="AF292" i="63"/>
  <c r="AF287" i="63" s="1"/>
  <c r="AE292" i="63"/>
  <c r="AE287" i="63" s="1"/>
  <c r="AD292" i="63"/>
  <c r="AD287" i="63" s="1"/>
  <c r="AC292" i="63"/>
  <c r="AC287" i="63" s="1"/>
  <c r="AB292" i="63"/>
  <c r="AB287" i="63" s="1"/>
  <c r="Z292" i="63"/>
  <c r="Z287" i="63" s="1"/>
  <c r="X292" i="63"/>
  <c r="X287" i="63" s="1"/>
  <c r="W292" i="63"/>
  <c r="W287" i="63" s="1"/>
  <c r="V292" i="63"/>
  <c r="V287" i="63" s="1"/>
  <c r="U292" i="63"/>
  <c r="U287" i="63" s="1"/>
  <c r="T292" i="63"/>
  <c r="T287" i="63" s="1"/>
  <c r="S292" i="63"/>
  <c r="S287" i="63" s="1"/>
  <c r="R292" i="63"/>
  <c r="R287" i="63" s="1"/>
  <c r="P292" i="63"/>
  <c r="P287" i="63" s="1"/>
  <c r="N292" i="63"/>
  <c r="N287" i="63" s="1"/>
  <c r="M292" i="63"/>
  <c r="M287" i="63" s="1"/>
  <c r="L292" i="63"/>
  <c r="K292" i="63"/>
  <c r="K287" i="63" s="1"/>
  <c r="G292" i="63"/>
  <c r="G287" i="63" s="1"/>
  <c r="F292" i="63"/>
  <c r="F287" i="63" s="1"/>
  <c r="BL291" i="63"/>
  <c r="DJ291" i="63" s="1"/>
  <c r="BK291" i="63"/>
  <c r="DI291" i="63" s="1"/>
  <c r="BJ291" i="63"/>
  <c r="DH291" i="63" s="1"/>
  <c r="BI291" i="63"/>
  <c r="DG291" i="63" s="1"/>
  <c r="BH291" i="63"/>
  <c r="DF291" i="63" s="1"/>
  <c r="BG291" i="63"/>
  <c r="DE291" i="63" s="1"/>
  <c r="BF291" i="63"/>
  <c r="DD291" i="63" s="1"/>
  <c r="BE291" i="63"/>
  <c r="DC291" i="63" s="1"/>
  <c r="BD291" i="63"/>
  <c r="DB291" i="63" s="1"/>
  <c r="BC291" i="63"/>
  <c r="DA291" i="63" s="1"/>
  <c r="BL290" i="63"/>
  <c r="DJ290" i="63" s="1"/>
  <c r="BK290" i="63"/>
  <c r="DI290" i="63" s="1"/>
  <c r="BJ290" i="63"/>
  <c r="DH290" i="63" s="1"/>
  <c r="BI290" i="63"/>
  <c r="DG290" i="63" s="1"/>
  <c r="BH290" i="63"/>
  <c r="DF290" i="63" s="1"/>
  <c r="BG290" i="63"/>
  <c r="DE290" i="63" s="1"/>
  <c r="BF290" i="63"/>
  <c r="DD290" i="63" s="1"/>
  <c r="BE290" i="63"/>
  <c r="DC290" i="63" s="1"/>
  <c r="BD290" i="63"/>
  <c r="DB290" i="63" s="1"/>
  <c r="BC290" i="63"/>
  <c r="DA290" i="63" s="1"/>
  <c r="BL289" i="63"/>
  <c r="DJ289" i="63" s="1"/>
  <c r="BK289" i="63"/>
  <c r="DI289" i="63" s="1"/>
  <c r="BJ289" i="63"/>
  <c r="DH289" i="63" s="1"/>
  <c r="BI289" i="63"/>
  <c r="DG289" i="63" s="1"/>
  <c r="BH289" i="63"/>
  <c r="DF289" i="63" s="1"/>
  <c r="BG289" i="63"/>
  <c r="DE289" i="63" s="1"/>
  <c r="BF289" i="63"/>
  <c r="DD289" i="63" s="1"/>
  <c r="BE289" i="63"/>
  <c r="DC289" i="63" s="1"/>
  <c r="BD289" i="63"/>
  <c r="DB289" i="63" s="1"/>
  <c r="BC289" i="63"/>
  <c r="DA289" i="63" s="1"/>
  <c r="BL288" i="63"/>
  <c r="DJ288" i="63" s="1"/>
  <c r="BK288" i="63"/>
  <c r="DI288" i="63" s="1"/>
  <c r="BJ288" i="63"/>
  <c r="DH288" i="63" s="1"/>
  <c r="BI288" i="63"/>
  <c r="DG288" i="63" s="1"/>
  <c r="BH288" i="63"/>
  <c r="DF288" i="63" s="1"/>
  <c r="BG288" i="63"/>
  <c r="DE288" i="63" s="1"/>
  <c r="BF288" i="63"/>
  <c r="DD288" i="63" s="1"/>
  <c r="BE288" i="63"/>
  <c r="DC288" i="63" s="1"/>
  <c r="BD288" i="63"/>
  <c r="DB288" i="63" s="1"/>
  <c r="BC288" i="63"/>
  <c r="DA288" i="63" s="1"/>
  <c r="BL285" i="63"/>
  <c r="DJ285" i="63" s="1"/>
  <c r="BK285" i="63"/>
  <c r="DI285" i="63" s="1"/>
  <c r="BJ285" i="63"/>
  <c r="DH285" i="63" s="1"/>
  <c r="BI285" i="63"/>
  <c r="DG285" i="63" s="1"/>
  <c r="BH285" i="63"/>
  <c r="BG285" i="63"/>
  <c r="BF285" i="63"/>
  <c r="BE285" i="63"/>
  <c r="DC285" i="63" s="1"/>
  <c r="BD285" i="63"/>
  <c r="DB285" i="63" s="1"/>
  <c r="BC285" i="63"/>
  <c r="DA285" i="63" s="1"/>
  <c r="J285" i="63"/>
  <c r="I285" i="63"/>
  <c r="H285" i="63"/>
  <c r="BL284" i="63"/>
  <c r="DJ284" i="63" s="1"/>
  <c r="BK284" i="63"/>
  <c r="DI284" i="63" s="1"/>
  <c r="BJ284" i="63"/>
  <c r="DH284" i="63" s="1"/>
  <c r="BI284" i="63"/>
  <c r="DG284" i="63" s="1"/>
  <c r="BH284" i="63"/>
  <c r="BG284" i="63"/>
  <c r="BF284" i="63"/>
  <c r="BE284" i="63"/>
  <c r="DC284" i="63" s="1"/>
  <c r="BD284" i="63"/>
  <c r="DB284" i="63" s="1"/>
  <c r="BC284" i="63"/>
  <c r="DA284" i="63" s="1"/>
  <c r="J284" i="63"/>
  <c r="I284" i="63"/>
  <c r="H284" i="63"/>
  <c r="CZ283" i="63"/>
  <c r="CY283" i="63"/>
  <c r="CX283" i="63"/>
  <c r="CW283" i="63"/>
  <c r="CV283" i="63"/>
  <c r="CU283" i="63"/>
  <c r="CT283" i="63"/>
  <c r="CS283" i="63"/>
  <c r="CR283" i="63"/>
  <c r="CQ283" i="63"/>
  <c r="CP283" i="63"/>
  <c r="CO283" i="63"/>
  <c r="CN283" i="63"/>
  <c r="CM283" i="63"/>
  <c r="CL283" i="63"/>
  <c r="CK283" i="63"/>
  <c r="CJ283" i="63"/>
  <c r="CI283" i="63"/>
  <c r="CH283" i="63"/>
  <c r="CG283" i="63"/>
  <c r="CF283" i="63"/>
  <c r="CE283" i="63"/>
  <c r="CD283" i="63"/>
  <c r="CC283" i="63"/>
  <c r="CB283" i="63"/>
  <c r="CA283" i="63"/>
  <c r="BZ283" i="63"/>
  <c r="BY283" i="63"/>
  <c r="BX283" i="63"/>
  <c r="BW283" i="63"/>
  <c r="BV283" i="63"/>
  <c r="BU283" i="63"/>
  <c r="BT283" i="63"/>
  <c r="BS283" i="63"/>
  <c r="BR283" i="63"/>
  <c r="BQ283" i="63"/>
  <c r="BP283" i="63"/>
  <c r="BO283" i="63"/>
  <c r="BN283" i="63"/>
  <c r="BM283" i="63"/>
  <c r="BB283" i="63"/>
  <c r="BA283" i="63"/>
  <c r="AZ283" i="63"/>
  <c r="AY283" i="63"/>
  <c r="AX283" i="63"/>
  <c r="AW283" i="63"/>
  <c r="AV283" i="63"/>
  <c r="AT283" i="63"/>
  <c r="AR283" i="63"/>
  <c r="AQ283" i="63"/>
  <c r="AP283" i="63"/>
  <c r="AO283" i="63"/>
  <c r="AN283" i="63"/>
  <c r="AM283" i="63"/>
  <c r="AL283" i="63"/>
  <c r="AJ283" i="63"/>
  <c r="AH283" i="63"/>
  <c r="AG283" i="63"/>
  <c r="AF283" i="63"/>
  <c r="AE283" i="63"/>
  <c r="AD283" i="63"/>
  <c r="AC283" i="63"/>
  <c r="AB283" i="63"/>
  <c r="Z283" i="63"/>
  <c r="X283" i="63"/>
  <c r="W283" i="63"/>
  <c r="V283" i="63"/>
  <c r="U283" i="63"/>
  <c r="T283" i="63"/>
  <c r="S283" i="63"/>
  <c r="R283" i="63"/>
  <c r="P283" i="63"/>
  <c r="N283" i="63"/>
  <c r="M283" i="63"/>
  <c r="L283" i="63"/>
  <c r="K283" i="63"/>
  <c r="G283" i="63"/>
  <c r="F283" i="63"/>
  <c r="DJ257" i="63"/>
  <c r="DI257" i="63"/>
  <c r="DH257" i="63"/>
  <c r="DG257" i="63"/>
  <c r="DC257" i="63"/>
  <c r="DB257" i="63"/>
  <c r="DA257" i="63"/>
  <c r="BL256" i="63"/>
  <c r="DJ256" i="63" s="1"/>
  <c r="BK256" i="63"/>
  <c r="DI256" i="63" s="1"/>
  <c r="BJ256" i="63"/>
  <c r="DH256" i="63" s="1"/>
  <c r="BI256" i="63"/>
  <c r="DG256" i="63" s="1"/>
  <c r="BH256" i="63"/>
  <c r="BG256" i="63"/>
  <c r="BF256" i="63"/>
  <c r="BE256" i="63"/>
  <c r="DC256" i="63" s="1"/>
  <c r="BD256" i="63"/>
  <c r="DB256" i="63" s="1"/>
  <c r="BC256" i="63"/>
  <c r="DA256" i="63" s="1"/>
  <c r="J256" i="63"/>
  <c r="I256" i="63"/>
  <c r="H256" i="63"/>
  <c r="BL255" i="63"/>
  <c r="DJ255" i="63" s="1"/>
  <c r="BK255" i="63"/>
  <c r="DI255" i="63" s="1"/>
  <c r="BJ255" i="63"/>
  <c r="DH255" i="63" s="1"/>
  <c r="BI255" i="63"/>
  <c r="DG255" i="63" s="1"/>
  <c r="BH255" i="63"/>
  <c r="BG255" i="63"/>
  <c r="BF255" i="63"/>
  <c r="BE255" i="63"/>
  <c r="DC255" i="63" s="1"/>
  <c r="BD255" i="63"/>
  <c r="DB255" i="63" s="1"/>
  <c r="BC255" i="63"/>
  <c r="DA255" i="63" s="1"/>
  <c r="J255" i="63"/>
  <c r="I255" i="63"/>
  <c r="H255" i="63"/>
  <c r="BL254" i="63"/>
  <c r="DJ254" i="63" s="1"/>
  <c r="BK254" i="63"/>
  <c r="DI254" i="63" s="1"/>
  <c r="BJ254" i="63"/>
  <c r="DH254" i="63" s="1"/>
  <c r="BI254" i="63"/>
  <c r="DG254" i="63" s="1"/>
  <c r="BH254" i="63"/>
  <c r="BG254" i="63"/>
  <c r="BF254" i="63"/>
  <c r="BE254" i="63"/>
  <c r="DC254" i="63" s="1"/>
  <c r="BD254" i="63"/>
  <c r="DB254" i="63" s="1"/>
  <c r="BC254" i="63"/>
  <c r="DA254" i="63" s="1"/>
  <c r="J254" i="63"/>
  <c r="I254" i="63"/>
  <c r="H254" i="63"/>
  <c r="BL253" i="63"/>
  <c r="DJ253" i="63" s="1"/>
  <c r="BK253" i="63"/>
  <c r="DI253" i="63" s="1"/>
  <c r="BJ253" i="63"/>
  <c r="DH253" i="63" s="1"/>
  <c r="BI253" i="63"/>
  <c r="DG253" i="63" s="1"/>
  <c r="BH253" i="63"/>
  <c r="BG253" i="63"/>
  <c r="BF253" i="63"/>
  <c r="BE253" i="63"/>
  <c r="DC253" i="63" s="1"/>
  <c r="BD253" i="63"/>
  <c r="DB253" i="63" s="1"/>
  <c r="BC253" i="63"/>
  <c r="DA253" i="63" s="1"/>
  <c r="J253" i="63"/>
  <c r="I253" i="63"/>
  <c r="H253" i="63"/>
  <c r="BL252" i="63"/>
  <c r="DJ252" i="63" s="1"/>
  <c r="BK252" i="63"/>
  <c r="DI252" i="63" s="1"/>
  <c r="BJ252" i="63"/>
  <c r="DH252" i="63" s="1"/>
  <c r="BI252" i="63"/>
  <c r="DG252" i="63" s="1"/>
  <c r="BH252" i="63"/>
  <c r="BG252" i="63"/>
  <c r="BF252" i="63"/>
  <c r="BE252" i="63"/>
  <c r="DC252" i="63" s="1"/>
  <c r="BD252" i="63"/>
  <c r="DB252" i="63" s="1"/>
  <c r="BC252" i="63"/>
  <c r="DA252" i="63" s="1"/>
  <c r="J252" i="63"/>
  <c r="I252" i="63"/>
  <c r="H252" i="63"/>
  <c r="BL251" i="63"/>
  <c r="DJ251" i="63" s="1"/>
  <c r="BK251" i="63"/>
  <c r="DI251" i="63" s="1"/>
  <c r="BJ251" i="63"/>
  <c r="DH251" i="63" s="1"/>
  <c r="BI251" i="63"/>
  <c r="DG251" i="63" s="1"/>
  <c r="BH251" i="63"/>
  <c r="BG251" i="63"/>
  <c r="BF251" i="63"/>
  <c r="BE251" i="63"/>
  <c r="DC251" i="63" s="1"/>
  <c r="BD251" i="63"/>
  <c r="DB251" i="63" s="1"/>
  <c r="BC251" i="63"/>
  <c r="DA251" i="63" s="1"/>
  <c r="J251" i="63"/>
  <c r="I251" i="63"/>
  <c r="H251" i="63"/>
  <c r="BL250" i="63"/>
  <c r="DJ250" i="63" s="1"/>
  <c r="BK250" i="63"/>
  <c r="DI250" i="63" s="1"/>
  <c r="BJ250" i="63"/>
  <c r="DH250" i="63" s="1"/>
  <c r="BI250" i="63"/>
  <c r="DG250" i="63" s="1"/>
  <c r="BH250" i="63"/>
  <c r="BG250" i="63"/>
  <c r="BF250" i="63"/>
  <c r="BE250" i="63"/>
  <c r="DC250" i="63" s="1"/>
  <c r="BD250" i="63"/>
  <c r="DB250" i="63" s="1"/>
  <c r="BC250" i="63"/>
  <c r="DA250" i="63" s="1"/>
  <c r="J250" i="63"/>
  <c r="I250" i="63"/>
  <c r="H250" i="63"/>
  <c r="BL249" i="63"/>
  <c r="DJ249" i="63" s="1"/>
  <c r="BK249" i="63"/>
  <c r="DI249" i="63" s="1"/>
  <c r="BJ249" i="63"/>
  <c r="DH249" i="63" s="1"/>
  <c r="BI249" i="63"/>
  <c r="DG249" i="63" s="1"/>
  <c r="BH249" i="63"/>
  <c r="BG249" i="63"/>
  <c r="BF249" i="63"/>
  <c r="BE249" i="63"/>
  <c r="DC249" i="63" s="1"/>
  <c r="BD249" i="63"/>
  <c r="DB249" i="63" s="1"/>
  <c r="BC249" i="63"/>
  <c r="DA249" i="63" s="1"/>
  <c r="J249" i="63"/>
  <c r="I249" i="63"/>
  <c r="H249" i="63"/>
  <c r="BL248" i="63"/>
  <c r="DJ248" i="63" s="1"/>
  <c r="BK248" i="63"/>
  <c r="DI248" i="63" s="1"/>
  <c r="BJ248" i="63"/>
  <c r="DH248" i="63" s="1"/>
  <c r="BI248" i="63"/>
  <c r="DG248" i="63" s="1"/>
  <c r="BH248" i="63"/>
  <c r="BG248" i="63"/>
  <c r="BF248" i="63"/>
  <c r="BE248" i="63"/>
  <c r="DC248" i="63" s="1"/>
  <c r="BD248" i="63"/>
  <c r="DB248" i="63" s="1"/>
  <c r="BC248" i="63"/>
  <c r="DA248" i="63" s="1"/>
  <c r="J248" i="63"/>
  <c r="I248" i="63"/>
  <c r="H248" i="63"/>
  <c r="BL247" i="63"/>
  <c r="DJ247" i="63" s="1"/>
  <c r="BK247" i="63"/>
  <c r="DI247" i="63" s="1"/>
  <c r="BJ247" i="63"/>
  <c r="DH247" i="63" s="1"/>
  <c r="BI247" i="63"/>
  <c r="DG247" i="63" s="1"/>
  <c r="BH247" i="63"/>
  <c r="BG247" i="63"/>
  <c r="BF247" i="63"/>
  <c r="BE247" i="63"/>
  <c r="DC247" i="63" s="1"/>
  <c r="BD247" i="63"/>
  <c r="DB247" i="63" s="1"/>
  <c r="BC247" i="63"/>
  <c r="DA247" i="63" s="1"/>
  <c r="J247" i="63"/>
  <c r="I247" i="63"/>
  <c r="H247" i="63"/>
  <c r="CJ246" i="63"/>
  <c r="BF246" i="63" s="1"/>
  <c r="BL246" i="63"/>
  <c r="DJ246" i="63" s="1"/>
  <c r="BK246" i="63"/>
  <c r="DI246" i="63" s="1"/>
  <c r="BJ246" i="63"/>
  <c r="DH246" i="63" s="1"/>
  <c r="BI246" i="63"/>
  <c r="DG246" i="63" s="1"/>
  <c r="BH246" i="63"/>
  <c r="BG246" i="63"/>
  <c r="BE246" i="63"/>
  <c r="DC246" i="63" s="1"/>
  <c r="BD246" i="63"/>
  <c r="DB246" i="63" s="1"/>
  <c r="BC246" i="63"/>
  <c r="DA246" i="63" s="1"/>
  <c r="J246" i="63"/>
  <c r="I246" i="63"/>
  <c r="H246" i="63"/>
  <c r="BL245" i="63"/>
  <c r="DJ245" i="63" s="1"/>
  <c r="BK245" i="63"/>
  <c r="DI245" i="63" s="1"/>
  <c r="BJ245" i="63"/>
  <c r="DH245" i="63" s="1"/>
  <c r="BI245" i="63"/>
  <c r="DG245" i="63" s="1"/>
  <c r="BH245" i="63"/>
  <c r="BG245" i="63"/>
  <c r="BF245" i="63"/>
  <c r="BE245" i="63"/>
  <c r="DC245" i="63" s="1"/>
  <c r="BD245" i="63"/>
  <c r="DB245" i="63" s="1"/>
  <c r="BC245" i="63"/>
  <c r="DA245" i="63" s="1"/>
  <c r="J245" i="63"/>
  <c r="I245" i="63"/>
  <c r="H245" i="63"/>
  <c r="BL244" i="63"/>
  <c r="DJ244" i="63" s="1"/>
  <c r="BK244" i="63"/>
  <c r="DI244" i="63" s="1"/>
  <c r="BJ244" i="63"/>
  <c r="DH244" i="63" s="1"/>
  <c r="BI244" i="63"/>
  <c r="DG244" i="63" s="1"/>
  <c r="BH244" i="63"/>
  <c r="BG244" i="63"/>
  <c r="BF244" i="63"/>
  <c r="BE244" i="63"/>
  <c r="DC244" i="63" s="1"/>
  <c r="BD244" i="63"/>
  <c r="DB244" i="63" s="1"/>
  <c r="BC244" i="63"/>
  <c r="DA244" i="63" s="1"/>
  <c r="J244" i="63"/>
  <c r="I244" i="63"/>
  <c r="H244" i="63"/>
  <c r="BL243" i="63"/>
  <c r="DJ243" i="63" s="1"/>
  <c r="BK243" i="63"/>
  <c r="DI243" i="63" s="1"/>
  <c r="BJ243" i="63"/>
  <c r="DH243" i="63" s="1"/>
  <c r="BI243" i="63"/>
  <c r="DG243" i="63" s="1"/>
  <c r="BH243" i="63"/>
  <c r="BG243" i="63"/>
  <c r="BF243" i="63"/>
  <c r="BE243" i="63"/>
  <c r="DC243" i="63" s="1"/>
  <c r="BD243" i="63"/>
  <c r="DB243" i="63" s="1"/>
  <c r="BC243" i="63"/>
  <c r="DA243" i="63" s="1"/>
  <c r="J243" i="63"/>
  <c r="I243" i="63"/>
  <c r="H243" i="63"/>
  <c r="BL242" i="63"/>
  <c r="DJ242" i="63" s="1"/>
  <c r="BK242" i="63"/>
  <c r="DI242" i="63" s="1"/>
  <c r="BJ242" i="63"/>
  <c r="DH242" i="63" s="1"/>
  <c r="BI242" i="63"/>
  <c r="DG242" i="63" s="1"/>
  <c r="BH242" i="63"/>
  <c r="BG242" i="63"/>
  <c r="BF242" i="63"/>
  <c r="BE242" i="63"/>
  <c r="DC242" i="63" s="1"/>
  <c r="BD242" i="63"/>
  <c r="DB242" i="63" s="1"/>
  <c r="BC242" i="63"/>
  <c r="DA242" i="63" s="1"/>
  <c r="J242" i="63"/>
  <c r="I242" i="63"/>
  <c r="H242" i="63"/>
  <c r="BL241" i="63"/>
  <c r="DJ241" i="63" s="1"/>
  <c r="BK241" i="63"/>
  <c r="DI241" i="63" s="1"/>
  <c r="BJ241" i="63"/>
  <c r="DH241" i="63" s="1"/>
  <c r="BI241" i="63"/>
  <c r="DG241" i="63" s="1"/>
  <c r="BH241" i="63"/>
  <c r="BG241" i="63"/>
  <c r="BF241" i="63"/>
  <c r="BE241" i="63"/>
  <c r="DC241" i="63" s="1"/>
  <c r="BD241" i="63"/>
  <c r="DB241" i="63" s="1"/>
  <c r="BC241" i="63"/>
  <c r="DA241" i="63" s="1"/>
  <c r="J241" i="63"/>
  <c r="I241" i="63"/>
  <c r="H241" i="63"/>
  <c r="BL240" i="63"/>
  <c r="DJ240" i="63" s="1"/>
  <c r="BK240" i="63"/>
  <c r="DI240" i="63" s="1"/>
  <c r="BJ240" i="63"/>
  <c r="DH240" i="63" s="1"/>
  <c r="BI240" i="63"/>
  <c r="DG240" i="63" s="1"/>
  <c r="BH240" i="63"/>
  <c r="BG240" i="63"/>
  <c r="BF240" i="63"/>
  <c r="BE240" i="63"/>
  <c r="DC240" i="63" s="1"/>
  <c r="BD240" i="63"/>
  <c r="DB240" i="63" s="1"/>
  <c r="BC240" i="63"/>
  <c r="DA240" i="63" s="1"/>
  <c r="J240" i="63"/>
  <c r="I240" i="63"/>
  <c r="H240" i="63"/>
  <c r="BL239" i="63"/>
  <c r="DJ239" i="63" s="1"/>
  <c r="BK239" i="63"/>
  <c r="DI239" i="63" s="1"/>
  <c r="BJ239" i="63"/>
  <c r="DH239" i="63" s="1"/>
  <c r="BI239" i="63"/>
  <c r="DG239" i="63" s="1"/>
  <c r="BH239" i="63"/>
  <c r="BG239" i="63"/>
  <c r="BF239" i="63"/>
  <c r="BE239" i="63"/>
  <c r="DC239" i="63" s="1"/>
  <c r="BD239" i="63"/>
  <c r="DB239" i="63" s="1"/>
  <c r="BC239" i="63"/>
  <c r="DA239" i="63" s="1"/>
  <c r="J239" i="63"/>
  <c r="I239" i="63"/>
  <c r="H239" i="63"/>
  <c r="BL238" i="63"/>
  <c r="DJ238" i="63" s="1"/>
  <c r="BK238" i="63"/>
  <c r="DI238" i="63" s="1"/>
  <c r="BJ238" i="63"/>
  <c r="DH238" i="63" s="1"/>
  <c r="BI238" i="63"/>
  <c r="DG238" i="63" s="1"/>
  <c r="BH238" i="63"/>
  <c r="BG238" i="63"/>
  <c r="BF238" i="63"/>
  <c r="BE238" i="63"/>
  <c r="DC238" i="63" s="1"/>
  <c r="BD238" i="63"/>
  <c r="DB238" i="63" s="1"/>
  <c r="BC238" i="63"/>
  <c r="DA238" i="63" s="1"/>
  <c r="J238" i="63"/>
  <c r="I238" i="63"/>
  <c r="H238" i="63"/>
  <c r="BL237" i="63"/>
  <c r="DJ237" i="63" s="1"/>
  <c r="BK237" i="63"/>
  <c r="DI237" i="63" s="1"/>
  <c r="BJ237" i="63"/>
  <c r="DH237" i="63" s="1"/>
  <c r="BI237" i="63"/>
  <c r="DG237" i="63" s="1"/>
  <c r="BH237" i="63"/>
  <c r="BG237" i="63"/>
  <c r="BF237" i="63"/>
  <c r="BE237" i="63"/>
  <c r="DC237" i="63" s="1"/>
  <c r="BD237" i="63"/>
  <c r="DB237" i="63" s="1"/>
  <c r="BC237" i="63"/>
  <c r="DA237" i="63" s="1"/>
  <c r="J237" i="63"/>
  <c r="I237" i="63"/>
  <c r="H237" i="63"/>
  <c r="BL236" i="63"/>
  <c r="DJ236" i="63" s="1"/>
  <c r="BK236" i="63"/>
  <c r="DI236" i="63" s="1"/>
  <c r="BJ236" i="63"/>
  <c r="DH236" i="63" s="1"/>
  <c r="BI236" i="63"/>
  <c r="DG236" i="63" s="1"/>
  <c r="BH236" i="63"/>
  <c r="BG236" i="63"/>
  <c r="BF236" i="63"/>
  <c r="BE236" i="63"/>
  <c r="DC236" i="63" s="1"/>
  <c r="BD236" i="63"/>
  <c r="DB236" i="63" s="1"/>
  <c r="BC236" i="63"/>
  <c r="DA236" i="63" s="1"/>
  <c r="J236" i="63"/>
  <c r="I236" i="63"/>
  <c r="H236" i="63"/>
  <c r="BL235" i="63"/>
  <c r="DJ235" i="63" s="1"/>
  <c r="BK235" i="63"/>
  <c r="DI235" i="63" s="1"/>
  <c r="BJ235" i="63"/>
  <c r="DH235" i="63" s="1"/>
  <c r="BI235" i="63"/>
  <c r="DG235" i="63" s="1"/>
  <c r="BH235" i="63"/>
  <c r="BG235" i="63"/>
  <c r="BF235" i="63"/>
  <c r="BE235" i="63"/>
  <c r="DC235" i="63" s="1"/>
  <c r="BD235" i="63"/>
  <c r="DB235" i="63" s="1"/>
  <c r="BC235" i="63"/>
  <c r="DA235" i="63" s="1"/>
  <c r="J235" i="63"/>
  <c r="I235" i="63"/>
  <c r="H235" i="63"/>
  <c r="BL234" i="63"/>
  <c r="DJ234" i="63" s="1"/>
  <c r="BK234" i="63"/>
  <c r="DI234" i="63" s="1"/>
  <c r="BJ234" i="63"/>
  <c r="DH234" i="63" s="1"/>
  <c r="BI234" i="63"/>
  <c r="DG234" i="63" s="1"/>
  <c r="BH234" i="63"/>
  <c r="BG234" i="63"/>
  <c r="BF234" i="63"/>
  <c r="BE234" i="63"/>
  <c r="DC234" i="63" s="1"/>
  <c r="BD234" i="63"/>
  <c r="DB234" i="63" s="1"/>
  <c r="BC234" i="63"/>
  <c r="DA234" i="63" s="1"/>
  <c r="J234" i="63"/>
  <c r="I234" i="63"/>
  <c r="H234" i="63"/>
  <c r="BL233" i="63"/>
  <c r="DJ233" i="63" s="1"/>
  <c r="BK233" i="63"/>
  <c r="DI233" i="63" s="1"/>
  <c r="BJ233" i="63"/>
  <c r="DH233" i="63" s="1"/>
  <c r="BI233" i="63"/>
  <c r="DG233" i="63" s="1"/>
  <c r="BH233" i="63"/>
  <c r="BG233" i="63"/>
  <c r="BF233" i="63"/>
  <c r="BE233" i="63"/>
  <c r="DC233" i="63" s="1"/>
  <c r="BD233" i="63"/>
  <c r="DB233" i="63" s="1"/>
  <c r="BC233" i="63"/>
  <c r="DA233" i="63" s="1"/>
  <c r="J233" i="63"/>
  <c r="I233" i="63"/>
  <c r="H233" i="63"/>
  <c r="BL232" i="63"/>
  <c r="DJ232" i="63" s="1"/>
  <c r="BK232" i="63"/>
  <c r="DI232" i="63" s="1"/>
  <c r="BJ232" i="63"/>
  <c r="DH232" i="63" s="1"/>
  <c r="BI232" i="63"/>
  <c r="DG232" i="63" s="1"/>
  <c r="BH232" i="63"/>
  <c r="BG232" i="63"/>
  <c r="BF232" i="63"/>
  <c r="BE232" i="63"/>
  <c r="DC232" i="63" s="1"/>
  <c r="BD232" i="63"/>
  <c r="DB232" i="63" s="1"/>
  <c r="BC232" i="63"/>
  <c r="DA232" i="63" s="1"/>
  <c r="J232" i="63"/>
  <c r="I232" i="63"/>
  <c r="H232" i="63"/>
  <c r="BL231" i="63"/>
  <c r="DJ231" i="63" s="1"/>
  <c r="BK231" i="63"/>
  <c r="DI231" i="63" s="1"/>
  <c r="BJ231" i="63"/>
  <c r="DH231" i="63" s="1"/>
  <c r="BI231" i="63"/>
  <c r="DG231" i="63" s="1"/>
  <c r="BH231" i="63"/>
  <c r="BG231" i="63"/>
  <c r="BF231" i="63"/>
  <c r="BE231" i="63"/>
  <c r="DC231" i="63" s="1"/>
  <c r="BD231" i="63"/>
  <c r="DB231" i="63" s="1"/>
  <c r="BC231" i="63"/>
  <c r="DA231" i="63" s="1"/>
  <c r="J231" i="63"/>
  <c r="I231" i="63"/>
  <c r="H231" i="63"/>
  <c r="BL230" i="63"/>
  <c r="DJ230" i="63" s="1"/>
  <c r="BK230" i="63"/>
  <c r="DI230" i="63" s="1"/>
  <c r="BJ230" i="63"/>
  <c r="DH230" i="63" s="1"/>
  <c r="BI230" i="63"/>
  <c r="DG230" i="63" s="1"/>
  <c r="BH230" i="63"/>
  <c r="BG230" i="63"/>
  <c r="BF230" i="63"/>
  <c r="BE230" i="63"/>
  <c r="DC230" i="63" s="1"/>
  <c r="BD230" i="63"/>
  <c r="DB230" i="63" s="1"/>
  <c r="BC230" i="63"/>
  <c r="DA230" i="63" s="1"/>
  <c r="J230" i="63"/>
  <c r="I230" i="63"/>
  <c r="H230" i="63"/>
  <c r="BL229" i="63"/>
  <c r="DJ229" i="63" s="1"/>
  <c r="BK229" i="63"/>
  <c r="DI229" i="63" s="1"/>
  <c r="BJ229" i="63"/>
  <c r="DH229" i="63" s="1"/>
  <c r="BI229" i="63"/>
  <c r="DG229" i="63" s="1"/>
  <c r="BH229" i="63"/>
  <c r="BG229" i="63"/>
  <c r="BF229" i="63"/>
  <c r="BE229" i="63"/>
  <c r="DC229" i="63" s="1"/>
  <c r="BD229" i="63"/>
  <c r="DB229" i="63" s="1"/>
  <c r="BC229" i="63"/>
  <c r="DA229" i="63" s="1"/>
  <c r="J229" i="63"/>
  <c r="I229" i="63"/>
  <c r="H229" i="63"/>
  <c r="BL228" i="63"/>
  <c r="DJ228" i="63" s="1"/>
  <c r="BK228" i="63"/>
  <c r="DI228" i="63" s="1"/>
  <c r="BJ228" i="63"/>
  <c r="DH228" i="63" s="1"/>
  <c r="BI228" i="63"/>
  <c r="DG228" i="63" s="1"/>
  <c r="BH228" i="63"/>
  <c r="BG228" i="63"/>
  <c r="BF228" i="63"/>
  <c r="BE228" i="63"/>
  <c r="DC228" i="63" s="1"/>
  <c r="BD228" i="63"/>
  <c r="DB228" i="63" s="1"/>
  <c r="BC228" i="63"/>
  <c r="DA228" i="63" s="1"/>
  <c r="J228" i="63"/>
  <c r="I228" i="63"/>
  <c r="H228" i="63"/>
  <c r="BL227" i="63"/>
  <c r="DJ227" i="63" s="1"/>
  <c r="BK227" i="63"/>
  <c r="DI227" i="63" s="1"/>
  <c r="BJ227" i="63"/>
  <c r="DH227" i="63" s="1"/>
  <c r="BI227" i="63"/>
  <c r="DG227" i="63" s="1"/>
  <c r="BH227" i="63"/>
  <c r="BG227" i="63"/>
  <c r="BF227" i="63"/>
  <c r="BE227" i="63"/>
  <c r="DC227" i="63" s="1"/>
  <c r="BD227" i="63"/>
  <c r="DB227" i="63" s="1"/>
  <c r="BC227" i="63"/>
  <c r="DA227" i="63" s="1"/>
  <c r="J227" i="63"/>
  <c r="I227" i="63"/>
  <c r="H227" i="63"/>
  <c r="BL226" i="63"/>
  <c r="DJ226" i="63" s="1"/>
  <c r="BK226" i="63"/>
  <c r="DI226" i="63" s="1"/>
  <c r="BJ226" i="63"/>
  <c r="DH226" i="63" s="1"/>
  <c r="BI226" i="63"/>
  <c r="DG226" i="63" s="1"/>
  <c r="BH226" i="63"/>
  <c r="BG226" i="63"/>
  <c r="BF226" i="63"/>
  <c r="BE226" i="63"/>
  <c r="DC226" i="63" s="1"/>
  <c r="BD226" i="63"/>
  <c r="DB226" i="63" s="1"/>
  <c r="BC226" i="63"/>
  <c r="DA226" i="63" s="1"/>
  <c r="J226" i="63"/>
  <c r="I226" i="63"/>
  <c r="H226" i="63"/>
  <c r="BL225" i="63"/>
  <c r="DJ225" i="63" s="1"/>
  <c r="BK225" i="63"/>
  <c r="DI225" i="63" s="1"/>
  <c r="BJ225" i="63"/>
  <c r="DH225" i="63" s="1"/>
  <c r="BI225" i="63"/>
  <c r="DG225" i="63" s="1"/>
  <c r="BH225" i="63"/>
  <c r="BG225" i="63"/>
  <c r="BF225" i="63"/>
  <c r="BE225" i="63"/>
  <c r="DC225" i="63" s="1"/>
  <c r="BD225" i="63"/>
  <c r="DB225" i="63" s="1"/>
  <c r="BC225" i="63"/>
  <c r="DA225" i="63" s="1"/>
  <c r="J225" i="63"/>
  <c r="I225" i="63"/>
  <c r="H225" i="63"/>
  <c r="BL224" i="63"/>
  <c r="DJ224" i="63" s="1"/>
  <c r="BK224" i="63"/>
  <c r="DI224" i="63" s="1"/>
  <c r="BJ224" i="63"/>
  <c r="DH224" i="63" s="1"/>
  <c r="BI224" i="63"/>
  <c r="DG224" i="63" s="1"/>
  <c r="BH224" i="63"/>
  <c r="BG224" i="63"/>
  <c r="BF224" i="63"/>
  <c r="BE224" i="63"/>
  <c r="DC224" i="63" s="1"/>
  <c r="BD224" i="63"/>
  <c r="DB224" i="63" s="1"/>
  <c r="BC224" i="63"/>
  <c r="DA224" i="63" s="1"/>
  <c r="J224" i="63"/>
  <c r="I224" i="63"/>
  <c r="H224" i="63"/>
  <c r="BL223" i="63"/>
  <c r="DJ223" i="63" s="1"/>
  <c r="BK223" i="63"/>
  <c r="DI223" i="63" s="1"/>
  <c r="BJ223" i="63"/>
  <c r="DH223" i="63" s="1"/>
  <c r="BI223" i="63"/>
  <c r="DG223" i="63" s="1"/>
  <c r="BH223" i="63"/>
  <c r="BG223" i="63"/>
  <c r="BF223" i="63"/>
  <c r="BE223" i="63"/>
  <c r="DC223" i="63" s="1"/>
  <c r="BD223" i="63"/>
  <c r="DB223" i="63" s="1"/>
  <c r="BC223" i="63"/>
  <c r="DA223" i="63" s="1"/>
  <c r="J223" i="63"/>
  <c r="I223" i="63"/>
  <c r="H223" i="63"/>
  <c r="BL222" i="63"/>
  <c r="DJ222" i="63" s="1"/>
  <c r="BK222" i="63"/>
  <c r="DI222" i="63" s="1"/>
  <c r="BJ222" i="63"/>
  <c r="DH222" i="63" s="1"/>
  <c r="BI222" i="63"/>
  <c r="DG222" i="63" s="1"/>
  <c r="BH222" i="63"/>
  <c r="BG222" i="63"/>
  <c r="BF222" i="63"/>
  <c r="BE222" i="63"/>
  <c r="DC222" i="63" s="1"/>
  <c r="BD222" i="63"/>
  <c r="DB222" i="63" s="1"/>
  <c r="BC222" i="63"/>
  <c r="DA222" i="63" s="1"/>
  <c r="J222" i="63"/>
  <c r="I222" i="63"/>
  <c r="H222" i="63"/>
  <c r="BL221" i="63"/>
  <c r="DJ221" i="63" s="1"/>
  <c r="BK221" i="63"/>
  <c r="DI221" i="63" s="1"/>
  <c r="BJ221" i="63"/>
  <c r="DH221" i="63" s="1"/>
  <c r="BI221" i="63"/>
  <c r="DG221" i="63" s="1"/>
  <c r="BH221" i="63"/>
  <c r="BG221" i="63"/>
  <c r="BF221" i="63"/>
  <c r="BE221" i="63"/>
  <c r="DC221" i="63" s="1"/>
  <c r="BD221" i="63"/>
  <c r="DB221" i="63" s="1"/>
  <c r="BC221" i="63"/>
  <c r="DA221" i="63" s="1"/>
  <c r="J221" i="63"/>
  <c r="I221" i="63"/>
  <c r="H221" i="63"/>
  <c r="BL220" i="63"/>
  <c r="DJ220" i="63" s="1"/>
  <c r="BK220" i="63"/>
  <c r="DI220" i="63" s="1"/>
  <c r="BJ220" i="63"/>
  <c r="DH220" i="63" s="1"/>
  <c r="BI220" i="63"/>
  <c r="DG220" i="63" s="1"/>
  <c r="BH220" i="63"/>
  <c r="BG220" i="63"/>
  <c r="BF220" i="63"/>
  <c r="BE220" i="63"/>
  <c r="DC220" i="63" s="1"/>
  <c r="BD220" i="63"/>
  <c r="DB220" i="63" s="1"/>
  <c r="BC220" i="63"/>
  <c r="DA220" i="63" s="1"/>
  <c r="J220" i="63"/>
  <c r="I220" i="63"/>
  <c r="H220" i="63"/>
  <c r="BL219" i="63"/>
  <c r="DJ219" i="63" s="1"/>
  <c r="BK219" i="63"/>
  <c r="DI219" i="63" s="1"/>
  <c r="BJ219" i="63"/>
  <c r="DH219" i="63" s="1"/>
  <c r="BI219" i="63"/>
  <c r="DG219" i="63" s="1"/>
  <c r="BH219" i="63"/>
  <c r="BG219" i="63"/>
  <c r="BF219" i="63"/>
  <c r="BE219" i="63"/>
  <c r="DC219" i="63" s="1"/>
  <c r="BD219" i="63"/>
  <c r="DB219" i="63" s="1"/>
  <c r="BC219" i="63"/>
  <c r="DA219" i="63" s="1"/>
  <c r="J219" i="63"/>
  <c r="I219" i="63"/>
  <c r="H219" i="63"/>
  <c r="BL218" i="63"/>
  <c r="DJ218" i="63" s="1"/>
  <c r="BK218" i="63"/>
  <c r="DI218" i="63" s="1"/>
  <c r="BJ218" i="63"/>
  <c r="DH218" i="63" s="1"/>
  <c r="BI218" i="63"/>
  <c r="DG218" i="63" s="1"/>
  <c r="BH218" i="63"/>
  <c r="BG218" i="63"/>
  <c r="BF218" i="63"/>
  <c r="BE218" i="63"/>
  <c r="DC218" i="63" s="1"/>
  <c r="BD218" i="63"/>
  <c r="DB218" i="63" s="1"/>
  <c r="BC218" i="63"/>
  <c r="DA218" i="63" s="1"/>
  <c r="J218" i="63"/>
  <c r="I218" i="63"/>
  <c r="H218" i="63"/>
  <c r="BL217" i="63"/>
  <c r="DJ217" i="63" s="1"/>
  <c r="BK217" i="63"/>
  <c r="DI217" i="63" s="1"/>
  <c r="BJ217" i="63"/>
  <c r="DH217" i="63" s="1"/>
  <c r="BI217" i="63"/>
  <c r="DG217" i="63" s="1"/>
  <c r="BH217" i="63"/>
  <c r="BG217" i="63"/>
  <c r="BF217" i="63"/>
  <c r="BE217" i="63"/>
  <c r="DC217" i="63" s="1"/>
  <c r="BD217" i="63"/>
  <c r="DB217" i="63" s="1"/>
  <c r="BC217" i="63"/>
  <c r="DA217" i="63" s="1"/>
  <c r="J217" i="63"/>
  <c r="I217" i="63"/>
  <c r="H217" i="63"/>
  <c r="BL216" i="63"/>
  <c r="DJ216" i="63" s="1"/>
  <c r="BK216" i="63"/>
  <c r="DI216" i="63" s="1"/>
  <c r="BJ216" i="63"/>
  <c r="DH216" i="63" s="1"/>
  <c r="BI216" i="63"/>
  <c r="DG216" i="63" s="1"/>
  <c r="BH216" i="63"/>
  <c r="BG216" i="63"/>
  <c r="BF216" i="63"/>
  <c r="BE216" i="63"/>
  <c r="DC216" i="63" s="1"/>
  <c r="BD216" i="63"/>
  <c r="DB216" i="63" s="1"/>
  <c r="BC216" i="63"/>
  <c r="DA216" i="63" s="1"/>
  <c r="J216" i="63"/>
  <c r="I216" i="63"/>
  <c r="H216" i="63"/>
  <c r="BL215" i="63"/>
  <c r="DJ215" i="63" s="1"/>
  <c r="BK215" i="63"/>
  <c r="DI215" i="63" s="1"/>
  <c r="BJ215" i="63"/>
  <c r="DH215" i="63" s="1"/>
  <c r="BI215" i="63"/>
  <c r="DG215" i="63" s="1"/>
  <c r="BH215" i="63"/>
  <c r="BG215" i="63"/>
  <c r="BF215" i="63"/>
  <c r="BE215" i="63"/>
  <c r="DC215" i="63" s="1"/>
  <c r="BD215" i="63"/>
  <c r="DB215" i="63" s="1"/>
  <c r="BC215" i="63"/>
  <c r="DA215" i="63" s="1"/>
  <c r="J215" i="63"/>
  <c r="I215" i="63"/>
  <c r="H215" i="63"/>
  <c r="BL214" i="63"/>
  <c r="DJ214" i="63" s="1"/>
  <c r="BK214" i="63"/>
  <c r="DI214" i="63" s="1"/>
  <c r="BJ214" i="63"/>
  <c r="DH214" i="63" s="1"/>
  <c r="BI214" i="63"/>
  <c r="DG214" i="63" s="1"/>
  <c r="BH214" i="63"/>
  <c r="BG214" i="63"/>
  <c r="BF214" i="63"/>
  <c r="BE214" i="63"/>
  <c r="DC214" i="63" s="1"/>
  <c r="BD214" i="63"/>
  <c r="DB214" i="63" s="1"/>
  <c r="BC214" i="63"/>
  <c r="DA214" i="63" s="1"/>
  <c r="J214" i="63"/>
  <c r="I214" i="63"/>
  <c r="H214" i="63"/>
  <c r="BL213" i="63"/>
  <c r="DJ213" i="63" s="1"/>
  <c r="BK213" i="63"/>
  <c r="DI213" i="63" s="1"/>
  <c r="BJ213" i="63"/>
  <c r="DH213" i="63" s="1"/>
  <c r="BI213" i="63"/>
  <c r="DG213" i="63" s="1"/>
  <c r="BH213" i="63"/>
  <c r="BG213" i="63"/>
  <c r="BF213" i="63"/>
  <c r="BE213" i="63"/>
  <c r="DC213" i="63" s="1"/>
  <c r="BD213" i="63"/>
  <c r="DB213" i="63" s="1"/>
  <c r="BC213" i="63"/>
  <c r="DA213" i="63" s="1"/>
  <c r="J213" i="63"/>
  <c r="I213" i="63"/>
  <c r="H213" i="63"/>
  <c r="BL212" i="63"/>
  <c r="DJ212" i="63" s="1"/>
  <c r="BK212" i="63"/>
  <c r="DI212" i="63" s="1"/>
  <c r="BJ212" i="63"/>
  <c r="DH212" i="63" s="1"/>
  <c r="BI212" i="63"/>
  <c r="DG212" i="63" s="1"/>
  <c r="BH212" i="63"/>
  <c r="BG212" i="63"/>
  <c r="BF212" i="63"/>
  <c r="BE212" i="63"/>
  <c r="DC212" i="63" s="1"/>
  <c r="BD212" i="63"/>
  <c r="DB212" i="63" s="1"/>
  <c r="BC212" i="63"/>
  <c r="DA212" i="63" s="1"/>
  <c r="J212" i="63"/>
  <c r="I212" i="63"/>
  <c r="H212" i="63"/>
  <c r="BL211" i="63"/>
  <c r="DJ211" i="63" s="1"/>
  <c r="BK211" i="63"/>
  <c r="DI211" i="63" s="1"/>
  <c r="BJ211" i="63"/>
  <c r="DH211" i="63" s="1"/>
  <c r="BI211" i="63"/>
  <c r="DG211" i="63" s="1"/>
  <c r="BH211" i="63"/>
  <c r="BG211" i="63"/>
  <c r="BF211" i="63"/>
  <c r="BE211" i="63"/>
  <c r="DC211" i="63" s="1"/>
  <c r="BD211" i="63"/>
  <c r="DB211" i="63" s="1"/>
  <c r="BC211" i="63"/>
  <c r="DA211" i="63" s="1"/>
  <c r="J211" i="63"/>
  <c r="I211" i="63"/>
  <c r="H211" i="63"/>
  <c r="BL210" i="63"/>
  <c r="DJ210" i="63" s="1"/>
  <c r="BK210" i="63"/>
  <c r="DI210" i="63" s="1"/>
  <c r="BJ210" i="63"/>
  <c r="DH210" i="63" s="1"/>
  <c r="BI210" i="63"/>
  <c r="DG210" i="63" s="1"/>
  <c r="BH210" i="63"/>
  <c r="BG210" i="63"/>
  <c r="BF210" i="63"/>
  <c r="BE210" i="63"/>
  <c r="DC210" i="63" s="1"/>
  <c r="BD210" i="63"/>
  <c r="DB210" i="63" s="1"/>
  <c r="BC210" i="63"/>
  <c r="DA210" i="63" s="1"/>
  <c r="J210" i="63"/>
  <c r="I210" i="63"/>
  <c r="H210" i="63"/>
  <c r="BL209" i="63"/>
  <c r="DJ209" i="63" s="1"/>
  <c r="BK209" i="63"/>
  <c r="DI209" i="63" s="1"/>
  <c r="BJ209" i="63"/>
  <c r="DH209" i="63" s="1"/>
  <c r="BI209" i="63"/>
  <c r="DG209" i="63" s="1"/>
  <c r="BH209" i="63"/>
  <c r="DF209" i="63" s="1"/>
  <c r="BG209" i="63"/>
  <c r="DE209" i="63" s="1"/>
  <c r="BF209" i="63"/>
  <c r="DD209" i="63" s="1"/>
  <c r="BE209" i="63"/>
  <c r="DC209" i="63" s="1"/>
  <c r="BD209" i="63"/>
  <c r="DB209" i="63" s="1"/>
  <c r="BC209" i="63"/>
  <c r="DA209" i="63" s="1"/>
  <c r="BL208" i="63"/>
  <c r="DJ208" i="63" s="1"/>
  <c r="BK208" i="63"/>
  <c r="DI208" i="63" s="1"/>
  <c r="BJ208" i="63"/>
  <c r="DH208" i="63" s="1"/>
  <c r="BI208" i="63"/>
  <c r="DG208" i="63" s="1"/>
  <c r="BH208" i="63"/>
  <c r="DF208" i="63" s="1"/>
  <c r="BG208" i="63"/>
  <c r="DE208" i="63" s="1"/>
  <c r="BF208" i="63"/>
  <c r="DD208" i="63" s="1"/>
  <c r="BE208" i="63"/>
  <c r="DC208" i="63" s="1"/>
  <c r="BD208" i="63"/>
  <c r="DB208" i="63" s="1"/>
  <c r="BC208" i="63"/>
  <c r="DA208" i="63" s="1"/>
  <c r="BL207" i="63"/>
  <c r="DJ207" i="63" s="1"/>
  <c r="BK207" i="63"/>
  <c r="DI207" i="63" s="1"/>
  <c r="BJ207" i="63"/>
  <c r="DH207" i="63" s="1"/>
  <c r="BI207" i="63"/>
  <c r="DG207" i="63" s="1"/>
  <c r="BH207" i="63"/>
  <c r="BG207" i="63"/>
  <c r="BF207" i="63"/>
  <c r="BE207" i="63"/>
  <c r="DC207" i="63" s="1"/>
  <c r="BD207" i="63"/>
  <c r="DB207" i="63" s="1"/>
  <c r="BC207" i="63"/>
  <c r="DA207" i="63" s="1"/>
  <c r="J207" i="63"/>
  <c r="I207" i="63"/>
  <c r="H207" i="63"/>
  <c r="CZ206" i="63"/>
  <c r="CY206" i="63"/>
  <c r="CX206" i="63"/>
  <c r="CW206" i="63"/>
  <c r="CV206" i="63"/>
  <c r="CU206" i="63"/>
  <c r="CT206" i="63"/>
  <c r="CS206" i="63"/>
  <c r="CR206" i="63"/>
  <c r="CQ206" i="63"/>
  <c r="CP206" i="63"/>
  <c r="CO206" i="63"/>
  <c r="CN206" i="63"/>
  <c r="CM206" i="63"/>
  <c r="CL206" i="63"/>
  <c r="CK206" i="63"/>
  <c r="CI206" i="63"/>
  <c r="CH206" i="63"/>
  <c r="CG206" i="63"/>
  <c r="CF206" i="63"/>
  <c r="CE206" i="63"/>
  <c r="CD206" i="63"/>
  <c r="CC206" i="63"/>
  <c r="CB206" i="63"/>
  <c r="CA206" i="63"/>
  <c r="BZ206" i="63"/>
  <c r="BY206" i="63"/>
  <c r="BX206" i="63"/>
  <c r="BW206" i="63"/>
  <c r="BV206" i="63"/>
  <c r="BU206" i="63"/>
  <c r="BT206" i="63"/>
  <c r="BS206" i="63"/>
  <c r="BR206" i="63"/>
  <c r="BQ206" i="63"/>
  <c r="BP206" i="63"/>
  <c r="BO206" i="63"/>
  <c r="BN206" i="63"/>
  <c r="BM206" i="63"/>
  <c r="BB206" i="63"/>
  <c r="BA206" i="63"/>
  <c r="AZ206" i="63"/>
  <c r="AY206" i="63"/>
  <c r="AX206" i="63"/>
  <c r="AW206" i="63"/>
  <c r="AV206" i="63"/>
  <c r="AT206" i="63"/>
  <c r="AR206" i="63"/>
  <c r="AQ206" i="63"/>
  <c r="AP206" i="63"/>
  <c r="AO206" i="63"/>
  <c r="AN206" i="63"/>
  <c r="AM206" i="63"/>
  <c r="AL206" i="63"/>
  <c r="AJ206" i="63"/>
  <c r="AH206" i="63"/>
  <c r="AG206" i="63"/>
  <c r="AF206" i="63"/>
  <c r="AE206" i="63"/>
  <c r="AD206" i="63"/>
  <c r="AC206" i="63"/>
  <c r="AB206" i="63"/>
  <c r="Z206" i="63"/>
  <c r="X206" i="63"/>
  <c r="W206" i="63"/>
  <c r="V206" i="63"/>
  <c r="U206" i="63"/>
  <c r="T206" i="63"/>
  <c r="S206" i="63"/>
  <c r="R206" i="63"/>
  <c r="P206" i="63"/>
  <c r="N206" i="63"/>
  <c r="M206" i="63"/>
  <c r="L206" i="63"/>
  <c r="K206" i="63"/>
  <c r="G206" i="63"/>
  <c r="F206" i="63"/>
  <c r="BL204" i="63"/>
  <c r="DJ204" i="63" s="1"/>
  <c r="BK204" i="63"/>
  <c r="DI204" i="63" s="1"/>
  <c r="BJ204" i="63"/>
  <c r="DH204" i="63" s="1"/>
  <c r="BI204" i="63"/>
  <c r="DG204" i="63" s="1"/>
  <c r="BH204" i="63"/>
  <c r="DF204" i="63" s="1"/>
  <c r="BG204" i="63"/>
  <c r="DE204" i="63" s="1"/>
  <c r="BF204" i="63"/>
  <c r="DD204" i="63" s="1"/>
  <c r="BE204" i="63"/>
  <c r="DC204" i="63" s="1"/>
  <c r="BD204" i="63"/>
  <c r="DB204" i="63" s="1"/>
  <c r="BC204" i="63"/>
  <c r="DA204" i="63" s="1"/>
  <c r="BL198" i="63"/>
  <c r="DJ198" i="63" s="1"/>
  <c r="BK198" i="63"/>
  <c r="DI198" i="63" s="1"/>
  <c r="BJ198" i="63"/>
  <c r="DH198" i="63" s="1"/>
  <c r="BI198" i="63"/>
  <c r="DG198" i="63" s="1"/>
  <c r="BH198" i="63"/>
  <c r="BG198" i="63"/>
  <c r="BF198" i="63"/>
  <c r="BE198" i="63"/>
  <c r="DC198" i="63" s="1"/>
  <c r="BD198" i="63"/>
  <c r="DB198" i="63" s="1"/>
  <c r="BC198" i="63"/>
  <c r="DA198" i="63" s="1"/>
  <c r="J198" i="63"/>
  <c r="I198" i="63"/>
  <c r="H198" i="63"/>
  <c r="BL197" i="63"/>
  <c r="DJ197" i="63" s="1"/>
  <c r="BK197" i="63"/>
  <c r="DI197" i="63" s="1"/>
  <c r="BJ197" i="63"/>
  <c r="DH197" i="63" s="1"/>
  <c r="BI197" i="63"/>
  <c r="DG197" i="63" s="1"/>
  <c r="BH197" i="63"/>
  <c r="BG197" i="63"/>
  <c r="BF197" i="63"/>
  <c r="BE197" i="63"/>
  <c r="DC197" i="63" s="1"/>
  <c r="BD197" i="63"/>
  <c r="DB197" i="63" s="1"/>
  <c r="BC197" i="63"/>
  <c r="DA197" i="63" s="1"/>
  <c r="J197" i="63"/>
  <c r="I197" i="63"/>
  <c r="H197" i="63"/>
  <c r="BL196" i="63"/>
  <c r="DJ196" i="63" s="1"/>
  <c r="BK196" i="63"/>
  <c r="DI196" i="63" s="1"/>
  <c r="BJ196" i="63"/>
  <c r="DH196" i="63" s="1"/>
  <c r="BI196" i="63"/>
  <c r="DG196" i="63" s="1"/>
  <c r="BH196" i="63"/>
  <c r="BG196" i="63"/>
  <c r="BF196" i="63"/>
  <c r="BE196" i="63"/>
  <c r="DC196" i="63" s="1"/>
  <c r="BD196" i="63"/>
  <c r="DB196" i="63" s="1"/>
  <c r="BC196" i="63"/>
  <c r="DA196" i="63" s="1"/>
  <c r="J196" i="63"/>
  <c r="I196" i="63"/>
  <c r="H196" i="63"/>
  <c r="BL195" i="63"/>
  <c r="DJ195" i="63" s="1"/>
  <c r="BK195" i="63"/>
  <c r="DI195" i="63" s="1"/>
  <c r="BJ195" i="63"/>
  <c r="DH195" i="63" s="1"/>
  <c r="BI195" i="63"/>
  <c r="DG195" i="63" s="1"/>
  <c r="BH195" i="63"/>
  <c r="BG195" i="63"/>
  <c r="BF195" i="63"/>
  <c r="BE195" i="63"/>
  <c r="DC195" i="63" s="1"/>
  <c r="BD195" i="63"/>
  <c r="DB195" i="63" s="1"/>
  <c r="BC195" i="63"/>
  <c r="DA195" i="63" s="1"/>
  <c r="J195" i="63"/>
  <c r="I195" i="63"/>
  <c r="H195" i="63"/>
  <c r="BL194" i="63"/>
  <c r="DJ194" i="63" s="1"/>
  <c r="BK194" i="63"/>
  <c r="DI194" i="63" s="1"/>
  <c r="BJ194" i="63"/>
  <c r="DH194" i="63" s="1"/>
  <c r="BI194" i="63"/>
  <c r="DG194" i="63" s="1"/>
  <c r="BH194" i="63"/>
  <c r="BG194" i="63"/>
  <c r="BF194" i="63"/>
  <c r="BE194" i="63"/>
  <c r="DC194" i="63" s="1"/>
  <c r="BD194" i="63"/>
  <c r="DB194" i="63" s="1"/>
  <c r="BC194" i="63"/>
  <c r="DA194" i="63" s="1"/>
  <c r="J194" i="63"/>
  <c r="I194" i="63"/>
  <c r="H194" i="63"/>
  <c r="BL193" i="63"/>
  <c r="DJ193" i="63" s="1"/>
  <c r="BK193" i="63"/>
  <c r="DI193" i="63" s="1"/>
  <c r="BJ193" i="63"/>
  <c r="DH193" i="63" s="1"/>
  <c r="BI193" i="63"/>
  <c r="DG193" i="63" s="1"/>
  <c r="BH193" i="63"/>
  <c r="BG193" i="63"/>
  <c r="BF193" i="63"/>
  <c r="BE193" i="63"/>
  <c r="DC193" i="63" s="1"/>
  <c r="BD193" i="63"/>
  <c r="DB193" i="63" s="1"/>
  <c r="BC193" i="63"/>
  <c r="DA193" i="63" s="1"/>
  <c r="J193" i="63"/>
  <c r="I193" i="63"/>
  <c r="H193" i="63"/>
  <c r="BL192" i="63"/>
  <c r="DJ192" i="63" s="1"/>
  <c r="BK192" i="63"/>
  <c r="DI192" i="63" s="1"/>
  <c r="BJ192" i="63"/>
  <c r="DH192" i="63" s="1"/>
  <c r="BI192" i="63"/>
  <c r="DG192" i="63" s="1"/>
  <c r="BH192" i="63"/>
  <c r="BG192" i="63"/>
  <c r="BF192" i="63"/>
  <c r="BE192" i="63"/>
  <c r="DC192" i="63" s="1"/>
  <c r="BD192" i="63"/>
  <c r="DB192" i="63" s="1"/>
  <c r="BC192" i="63"/>
  <c r="DA192" i="63" s="1"/>
  <c r="J192" i="63"/>
  <c r="I192" i="63"/>
  <c r="H192" i="63"/>
  <c r="BL191" i="63"/>
  <c r="DJ191" i="63" s="1"/>
  <c r="BK191" i="63"/>
  <c r="DI191" i="63" s="1"/>
  <c r="BJ191" i="63"/>
  <c r="DH191" i="63" s="1"/>
  <c r="BI191" i="63"/>
  <c r="DG191" i="63" s="1"/>
  <c r="BH191" i="63"/>
  <c r="BG191" i="63"/>
  <c r="BF191" i="63"/>
  <c r="BE191" i="63"/>
  <c r="DC191" i="63" s="1"/>
  <c r="BD191" i="63"/>
  <c r="DB191" i="63" s="1"/>
  <c r="BC191" i="63"/>
  <c r="DA191" i="63" s="1"/>
  <c r="J191" i="63"/>
  <c r="I191" i="63"/>
  <c r="H191" i="63"/>
  <c r="BL190" i="63"/>
  <c r="DJ190" i="63" s="1"/>
  <c r="BK190" i="63"/>
  <c r="DI190" i="63" s="1"/>
  <c r="BJ190" i="63"/>
  <c r="DH190" i="63" s="1"/>
  <c r="BI190" i="63"/>
  <c r="DG190" i="63" s="1"/>
  <c r="BH190" i="63"/>
  <c r="BG190" i="63"/>
  <c r="BF190" i="63"/>
  <c r="BE190" i="63"/>
  <c r="DC190" i="63" s="1"/>
  <c r="BD190" i="63"/>
  <c r="DB190" i="63" s="1"/>
  <c r="BC190" i="63"/>
  <c r="DA190" i="63" s="1"/>
  <c r="J190" i="63"/>
  <c r="I190" i="63"/>
  <c r="H190" i="63"/>
  <c r="BL189" i="63"/>
  <c r="DJ189" i="63" s="1"/>
  <c r="BK189" i="63"/>
  <c r="DI189" i="63" s="1"/>
  <c r="BJ189" i="63"/>
  <c r="DH189" i="63" s="1"/>
  <c r="BI189" i="63"/>
  <c r="DG189" i="63" s="1"/>
  <c r="BH189" i="63"/>
  <c r="BG189" i="63"/>
  <c r="BF189" i="63"/>
  <c r="BE189" i="63"/>
  <c r="DC189" i="63" s="1"/>
  <c r="BD189" i="63"/>
  <c r="DB189" i="63" s="1"/>
  <c r="BC189" i="63"/>
  <c r="DA189" i="63" s="1"/>
  <c r="J189" i="63"/>
  <c r="I189" i="63"/>
  <c r="H189" i="63"/>
  <c r="BL188" i="63"/>
  <c r="DJ188" i="63" s="1"/>
  <c r="BK188" i="63"/>
  <c r="DI188" i="63" s="1"/>
  <c r="BJ188" i="63"/>
  <c r="DH188" i="63" s="1"/>
  <c r="BI188" i="63"/>
  <c r="DG188" i="63" s="1"/>
  <c r="BH188" i="63"/>
  <c r="BG188" i="63"/>
  <c r="BF188" i="63"/>
  <c r="BE188" i="63"/>
  <c r="DC188" i="63" s="1"/>
  <c r="BD188" i="63"/>
  <c r="DB188" i="63" s="1"/>
  <c r="BC188" i="63"/>
  <c r="DA188" i="63" s="1"/>
  <c r="J188" i="63"/>
  <c r="I188" i="63"/>
  <c r="H188" i="63"/>
  <c r="BL187" i="63"/>
  <c r="DJ187" i="63" s="1"/>
  <c r="BK187" i="63"/>
  <c r="DI187" i="63" s="1"/>
  <c r="BJ187" i="63"/>
  <c r="DH187" i="63" s="1"/>
  <c r="BI187" i="63"/>
  <c r="DG187" i="63" s="1"/>
  <c r="BH187" i="63"/>
  <c r="BG187" i="63"/>
  <c r="BF187" i="63"/>
  <c r="BE187" i="63"/>
  <c r="DC187" i="63" s="1"/>
  <c r="BD187" i="63"/>
  <c r="DB187" i="63" s="1"/>
  <c r="BC187" i="63"/>
  <c r="DA187" i="63" s="1"/>
  <c r="J187" i="63"/>
  <c r="I187" i="63"/>
  <c r="H187" i="63"/>
  <c r="BL186" i="63"/>
  <c r="DJ186" i="63" s="1"/>
  <c r="BK186" i="63"/>
  <c r="DI186" i="63" s="1"/>
  <c r="BJ186" i="63"/>
  <c r="DH186" i="63" s="1"/>
  <c r="BI186" i="63"/>
  <c r="DG186" i="63" s="1"/>
  <c r="BH186" i="63"/>
  <c r="BG186" i="63"/>
  <c r="BF186" i="63"/>
  <c r="BE186" i="63"/>
  <c r="DC186" i="63" s="1"/>
  <c r="BD186" i="63"/>
  <c r="DB186" i="63" s="1"/>
  <c r="BC186" i="63"/>
  <c r="DA186" i="63" s="1"/>
  <c r="J186" i="63"/>
  <c r="I186" i="63"/>
  <c r="H186" i="63"/>
  <c r="BL185" i="63"/>
  <c r="DJ185" i="63" s="1"/>
  <c r="BK185" i="63"/>
  <c r="DI185" i="63" s="1"/>
  <c r="BJ185" i="63"/>
  <c r="DH185" i="63" s="1"/>
  <c r="BI185" i="63"/>
  <c r="DG185" i="63" s="1"/>
  <c r="BH185" i="63"/>
  <c r="BG185" i="63"/>
  <c r="BF185" i="63"/>
  <c r="BE185" i="63"/>
  <c r="DC185" i="63" s="1"/>
  <c r="BD185" i="63"/>
  <c r="DB185" i="63" s="1"/>
  <c r="BC185" i="63"/>
  <c r="DA185" i="63" s="1"/>
  <c r="J185" i="63"/>
  <c r="I185" i="63"/>
  <c r="H185" i="63"/>
  <c r="BL184" i="63"/>
  <c r="DJ184" i="63" s="1"/>
  <c r="BK184" i="63"/>
  <c r="DI184" i="63" s="1"/>
  <c r="BJ184" i="63"/>
  <c r="DH184" i="63" s="1"/>
  <c r="BI184" i="63"/>
  <c r="DG184" i="63" s="1"/>
  <c r="BH184" i="63"/>
  <c r="BG184" i="63"/>
  <c r="BF184" i="63"/>
  <c r="BE184" i="63"/>
  <c r="DC184" i="63" s="1"/>
  <c r="BD184" i="63"/>
  <c r="DB184" i="63" s="1"/>
  <c r="BC184" i="63"/>
  <c r="DA184" i="63" s="1"/>
  <c r="J184" i="63"/>
  <c r="I184" i="63"/>
  <c r="H184" i="63"/>
  <c r="BL183" i="63"/>
  <c r="DJ183" i="63" s="1"/>
  <c r="BK183" i="63"/>
  <c r="DI183" i="63" s="1"/>
  <c r="BJ183" i="63"/>
  <c r="DH183" i="63" s="1"/>
  <c r="BI183" i="63"/>
  <c r="DG183" i="63" s="1"/>
  <c r="BH183" i="63"/>
  <c r="BG183" i="63"/>
  <c r="BF183" i="63"/>
  <c r="BE183" i="63"/>
  <c r="DC183" i="63" s="1"/>
  <c r="BD183" i="63"/>
  <c r="DB183" i="63" s="1"/>
  <c r="BC183" i="63"/>
  <c r="DA183" i="63" s="1"/>
  <c r="J183" i="63"/>
  <c r="I183" i="63"/>
  <c r="H183" i="63"/>
  <c r="BL182" i="63"/>
  <c r="DJ182" i="63" s="1"/>
  <c r="BK182" i="63"/>
  <c r="DI182" i="63" s="1"/>
  <c r="BJ182" i="63"/>
  <c r="DH182" i="63" s="1"/>
  <c r="BI182" i="63"/>
  <c r="DG182" i="63" s="1"/>
  <c r="BH182" i="63"/>
  <c r="BG182" i="63"/>
  <c r="BF182" i="63"/>
  <c r="BE182" i="63"/>
  <c r="DC182" i="63" s="1"/>
  <c r="BD182" i="63"/>
  <c r="DB182" i="63" s="1"/>
  <c r="BC182" i="63"/>
  <c r="DA182" i="63" s="1"/>
  <c r="J182" i="63"/>
  <c r="I182" i="63"/>
  <c r="H182" i="63"/>
  <c r="BL181" i="63"/>
  <c r="DJ181" i="63" s="1"/>
  <c r="BK181" i="63"/>
  <c r="DI181" i="63" s="1"/>
  <c r="BJ181" i="63"/>
  <c r="DH181" i="63" s="1"/>
  <c r="BI181" i="63"/>
  <c r="DG181" i="63" s="1"/>
  <c r="BH181" i="63"/>
  <c r="BG181" i="63"/>
  <c r="BF181" i="63"/>
  <c r="BE181" i="63"/>
  <c r="DC181" i="63" s="1"/>
  <c r="BD181" i="63"/>
  <c r="DB181" i="63" s="1"/>
  <c r="BC181" i="63"/>
  <c r="DA181" i="63" s="1"/>
  <c r="J181" i="63"/>
  <c r="I181" i="63"/>
  <c r="H181" i="63"/>
  <c r="BL180" i="63"/>
  <c r="DJ180" i="63" s="1"/>
  <c r="BK180" i="63"/>
  <c r="DI180" i="63" s="1"/>
  <c r="BJ180" i="63"/>
  <c r="DH180" i="63" s="1"/>
  <c r="BI180" i="63"/>
  <c r="DG180" i="63" s="1"/>
  <c r="BH180" i="63"/>
  <c r="BG180" i="63"/>
  <c r="BF180" i="63"/>
  <c r="BE180" i="63"/>
  <c r="DC180" i="63" s="1"/>
  <c r="BD180" i="63"/>
  <c r="DB180" i="63" s="1"/>
  <c r="BC180" i="63"/>
  <c r="DA180" i="63" s="1"/>
  <c r="J180" i="63"/>
  <c r="I180" i="63"/>
  <c r="H180" i="63"/>
  <c r="BL179" i="63"/>
  <c r="DJ179" i="63" s="1"/>
  <c r="BK179" i="63"/>
  <c r="DI179" i="63" s="1"/>
  <c r="BJ179" i="63"/>
  <c r="DH179" i="63" s="1"/>
  <c r="BI179" i="63"/>
  <c r="DG179" i="63" s="1"/>
  <c r="BH179" i="63"/>
  <c r="BG179" i="63"/>
  <c r="BF179" i="63"/>
  <c r="BE179" i="63"/>
  <c r="DC179" i="63" s="1"/>
  <c r="BD179" i="63"/>
  <c r="DB179" i="63" s="1"/>
  <c r="BC179" i="63"/>
  <c r="DA179" i="63" s="1"/>
  <c r="J179" i="63"/>
  <c r="I179" i="63"/>
  <c r="H179" i="63"/>
  <c r="BL178" i="63"/>
  <c r="DJ178" i="63" s="1"/>
  <c r="BK178" i="63"/>
  <c r="DI178" i="63" s="1"/>
  <c r="BJ178" i="63"/>
  <c r="DH178" i="63" s="1"/>
  <c r="BI178" i="63"/>
  <c r="DG178" i="63" s="1"/>
  <c r="BH178" i="63"/>
  <c r="BG178" i="63"/>
  <c r="BF178" i="63"/>
  <c r="BE178" i="63"/>
  <c r="DC178" i="63" s="1"/>
  <c r="BD178" i="63"/>
  <c r="DB178" i="63" s="1"/>
  <c r="BC178" i="63"/>
  <c r="DA178" i="63" s="1"/>
  <c r="J178" i="63"/>
  <c r="I178" i="63"/>
  <c r="H178" i="63"/>
  <c r="BL177" i="63"/>
  <c r="DJ177" i="63" s="1"/>
  <c r="BK177" i="63"/>
  <c r="DI177" i="63" s="1"/>
  <c r="BJ177" i="63"/>
  <c r="DH177" i="63" s="1"/>
  <c r="BI177" i="63"/>
  <c r="DG177" i="63" s="1"/>
  <c r="BH177" i="63"/>
  <c r="BG177" i="63"/>
  <c r="BF177" i="63"/>
  <c r="BE177" i="63"/>
  <c r="DC177" i="63" s="1"/>
  <c r="BD177" i="63"/>
  <c r="DB177" i="63" s="1"/>
  <c r="BC177" i="63"/>
  <c r="DA177" i="63" s="1"/>
  <c r="J177" i="63"/>
  <c r="I177" i="63"/>
  <c r="H177" i="63"/>
  <c r="BL176" i="63"/>
  <c r="DJ176" i="63" s="1"/>
  <c r="BK176" i="63"/>
  <c r="DI176" i="63" s="1"/>
  <c r="BJ176" i="63"/>
  <c r="DH176" i="63" s="1"/>
  <c r="BI176" i="63"/>
  <c r="DG176" i="63" s="1"/>
  <c r="BH176" i="63"/>
  <c r="BG176" i="63"/>
  <c r="BF176" i="63"/>
  <c r="BE176" i="63"/>
  <c r="DC176" i="63" s="1"/>
  <c r="BD176" i="63"/>
  <c r="DB176" i="63" s="1"/>
  <c r="BC176" i="63"/>
  <c r="DA176" i="63" s="1"/>
  <c r="J176" i="63"/>
  <c r="I176" i="63"/>
  <c r="H176" i="63"/>
  <c r="BL175" i="63"/>
  <c r="DJ175" i="63" s="1"/>
  <c r="BK175" i="63"/>
  <c r="DI175" i="63" s="1"/>
  <c r="BJ175" i="63"/>
  <c r="DH175" i="63" s="1"/>
  <c r="BI175" i="63"/>
  <c r="DG175" i="63" s="1"/>
  <c r="BH175" i="63"/>
  <c r="BG175" i="63"/>
  <c r="BF175" i="63"/>
  <c r="BE175" i="63"/>
  <c r="DC175" i="63" s="1"/>
  <c r="BD175" i="63"/>
  <c r="DB175" i="63" s="1"/>
  <c r="BC175" i="63"/>
  <c r="DA175" i="63" s="1"/>
  <c r="J175" i="63"/>
  <c r="I175" i="63"/>
  <c r="H175" i="63"/>
  <c r="BL174" i="63"/>
  <c r="DJ174" i="63" s="1"/>
  <c r="BK174" i="63"/>
  <c r="DI174" i="63" s="1"/>
  <c r="BJ174" i="63"/>
  <c r="DH174" i="63" s="1"/>
  <c r="BI174" i="63"/>
  <c r="DG174" i="63" s="1"/>
  <c r="BH174" i="63"/>
  <c r="BG174" i="63"/>
  <c r="BF174" i="63"/>
  <c r="BE174" i="63"/>
  <c r="DC174" i="63" s="1"/>
  <c r="BD174" i="63"/>
  <c r="DB174" i="63" s="1"/>
  <c r="BC174" i="63"/>
  <c r="DA174" i="63" s="1"/>
  <c r="J174" i="63"/>
  <c r="I174" i="63"/>
  <c r="H174" i="63"/>
  <c r="BL173" i="63"/>
  <c r="DJ173" i="63" s="1"/>
  <c r="BK173" i="63"/>
  <c r="DI173" i="63" s="1"/>
  <c r="BJ173" i="63"/>
  <c r="DH173" i="63" s="1"/>
  <c r="BI173" i="63"/>
  <c r="DG173" i="63" s="1"/>
  <c r="BH173" i="63"/>
  <c r="BG173" i="63"/>
  <c r="BF173" i="63"/>
  <c r="BE173" i="63"/>
  <c r="DC173" i="63" s="1"/>
  <c r="BD173" i="63"/>
  <c r="DB173" i="63" s="1"/>
  <c r="BC173" i="63"/>
  <c r="DA173" i="63" s="1"/>
  <c r="J173" i="63"/>
  <c r="I173" i="63"/>
  <c r="H173" i="63"/>
  <c r="BL172" i="63"/>
  <c r="DJ172" i="63" s="1"/>
  <c r="BK172" i="63"/>
  <c r="DI172" i="63" s="1"/>
  <c r="BJ172" i="63"/>
  <c r="DH172" i="63" s="1"/>
  <c r="BI172" i="63"/>
  <c r="DG172" i="63" s="1"/>
  <c r="BH172" i="63"/>
  <c r="BG172" i="63"/>
  <c r="BF172" i="63"/>
  <c r="BE172" i="63"/>
  <c r="DC172" i="63" s="1"/>
  <c r="BD172" i="63"/>
  <c r="DB172" i="63" s="1"/>
  <c r="BC172" i="63"/>
  <c r="DA172" i="63" s="1"/>
  <c r="J172" i="63"/>
  <c r="I172" i="63"/>
  <c r="H172" i="63"/>
  <c r="BL171" i="63"/>
  <c r="DJ171" i="63" s="1"/>
  <c r="BK171" i="63"/>
  <c r="DI171" i="63" s="1"/>
  <c r="BJ171" i="63"/>
  <c r="DH171" i="63" s="1"/>
  <c r="BI171" i="63"/>
  <c r="DG171" i="63" s="1"/>
  <c r="BH171" i="63"/>
  <c r="BG171" i="63"/>
  <c r="BF171" i="63"/>
  <c r="BE171" i="63"/>
  <c r="DC171" i="63" s="1"/>
  <c r="BD171" i="63"/>
  <c r="DB171" i="63" s="1"/>
  <c r="BC171" i="63"/>
  <c r="DA171" i="63" s="1"/>
  <c r="J171" i="63"/>
  <c r="I171" i="63"/>
  <c r="H171" i="63"/>
  <c r="BL170" i="63"/>
  <c r="DJ170" i="63" s="1"/>
  <c r="BK170" i="63"/>
  <c r="DI170" i="63" s="1"/>
  <c r="BJ170" i="63"/>
  <c r="DH170" i="63" s="1"/>
  <c r="BI170" i="63"/>
  <c r="DG170" i="63" s="1"/>
  <c r="BH170" i="63"/>
  <c r="BG170" i="63"/>
  <c r="BF170" i="63"/>
  <c r="BE170" i="63"/>
  <c r="DC170" i="63" s="1"/>
  <c r="BD170" i="63"/>
  <c r="DB170" i="63" s="1"/>
  <c r="BC170" i="63"/>
  <c r="DA170" i="63" s="1"/>
  <c r="J170" i="63"/>
  <c r="I170" i="63"/>
  <c r="H170" i="63"/>
  <c r="BL169" i="63"/>
  <c r="DJ169" i="63" s="1"/>
  <c r="BK169" i="63"/>
  <c r="DI169" i="63" s="1"/>
  <c r="BJ169" i="63"/>
  <c r="DH169" i="63" s="1"/>
  <c r="BI169" i="63"/>
  <c r="DG169" i="63" s="1"/>
  <c r="BH169" i="63"/>
  <c r="BG169" i="63"/>
  <c r="BF169" i="63"/>
  <c r="BE169" i="63"/>
  <c r="DC169" i="63" s="1"/>
  <c r="BD169" i="63"/>
  <c r="DB169" i="63" s="1"/>
  <c r="BC169" i="63"/>
  <c r="DA169" i="63" s="1"/>
  <c r="J169" i="63"/>
  <c r="I169" i="63"/>
  <c r="H169" i="63"/>
  <c r="BL168" i="63"/>
  <c r="DJ168" i="63" s="1"/>
  <c r="BK168" i="63"/>
  <c r="DI168" i="63" s="1"/>
  <c r="BJ168" i="63"/>
  <c r="DH168" i="63" s="1"/>
  <c r="BI168" i="63"/>
  <c r="DG168" i="63" s="1"/>
  <c r="BH168" i="63"/>
  <c r="BG168" i="63"/>
  <c r="BF168" i="63"/>
  <c r="BE168" i="63"/>
  <c r="DC168" i="63" s="1"/>
  <c r="BD168" i="63"/>
  <c r="DB168" i="63" s="1"/>
  <c r="BC168" i="63"/>
  <c r="DA168" i="63" s="1"/>
  <c r="J168" i="63"/>
  <c r="I168" i="63"/>
  <c r="H168" i="63"/>
  <c r="BL167" i="63"/>
  <c r="DJ167" i="63" s="1"/>
  <c r="BK167" i="63"/>
  <c r="DI167" i="63" s="1"/>
  <c r="BJ167" i="63"/>
  <c r="DH167" i="63" s="1"/>
  <c r="BI167" i="63"/>
  <c r="DG167" i="63" s="1"/>
  <c r="BH167" i="63"/>
  <c r="BG167" i="63"/>
  <c r="BF167" i="63"/>
  <c r="BE167" i="63"/>
  <c r="DC167" i="63" s="1"/>
  <c r="BD167" i="63"/>
  <c r="DB167" i="63" s="1"/>
  <c r="BC167" i="63"/>
  <c r="DA167" i="63" s="1"/>
  <c r="J167" i="63"/>
  <c r="I167" i="63"/>
  <c r="H167" i="63"/>
  <c r="BL166" i="63"/>
  <c r="DJ166" i="63" s="1"/>
  <c r="BK166" i="63"/>
  <c r="DI166" i="63" s="1"/>
  <c r="BJ166" i="63"/>
  <c r="DH166" i="63" s="1"/>
  <c r="BI166" i="63"/>
  <c r="DG166" i="63" s="1"/>
  <c r="BH166" i="63"/>
  <c r="BG166" i="63"/>
  <c r="BF166" i="63"/>
  <c r="BE166" i="63"/>
  <c r="DC166" i="63" s="1"/>
  <c r="BD166" i="63"/>
  <c r="DB166" i="63" s="1"/>
  <c r="BC166" i="63"/>
  <c r="DA166" i="63" s="1"/>
  <c r="J166" i="63"/>
  <c r="I166" i="63"/>
  <c r="H166" i="63"/>
  <c r="BL165" i="63"/>
  <c r="DJ165" i="63" s="1"/>
  <c r="BK165" i="63"/>
  <c r="DI165" i="63" s="1"/>
  <c r="BJ165" i="63"/>
  <c r="DH165" i="63" s="1"/>
  <c r="BI165" i="63"/>
  <c r="DG165" i="63" s="1"/>
  <c r="BH165" i="63"/>
  <c r="BG165" i="63"/>
  <c r="BF165" i="63"/>
  <c r="BE165" i="63"/>
  <c r="DC165" i="63" s="1"/>
  <c r="BD165" i="63"/>
  <c r="DB165" i="63" s="1"/>
  <c r="BC165" i="63"/>
  <c r="DA165" i="63" s="1"/>
  <c r="J165" i="63"/>
  <c r="I165" i="63"/>
  <c r="H165" i="63"/>
  <c r="BL164" i="63"/>
  <c r="DJ164" i="63" s="1"/>
  <c r="BK164" i="63"/>
  <c r="DI164" i="63" s="1"/>
  <c r="BJ164" i="63"/>
  <c r="DH164" i="63" s="1"/>
  <c r="BI164" i="63"/>
  <c r="DG164" i="63" s="1"/>
  <c r="BH164" i="63"/>
  <c r="BG164" i="63"/>
  <c r="BF164" i="63"/>
  <c r="BE164" i="63"/>
  <c r="DC164" i="63" s="1"/>
  <c r="BD164" i="63"/>
  <c r="DB164" i="63" s="1"/>
  <c r="BC164" i="63"/>
  <c r="DA164" i="63" s="1"/>
  <c r="J164" i="63"/>
  <c r="I164" i="63"/>
  <c r="H164" i="63"/>
  <c r="BL163" i="63"/>
  <c r="DJ163" i="63" s="1"/>
  <c r="BK163" i="63"/>
  <c r="DI163" i="63" s="1"/>
  <c r="BJ163" i="63"/>
  <c r="DH163" i="63" s="1"/>
  <c r="BI163" i="63"/>
  <c r="DG163" i="63" s="1"/>
  <c r="BH163" i="63"/>
  <c r="BG163" i="63"/>
  <c r="BF163" i="63"/>
  <c r="BE163" i="63"/>
  <c r="DC163" i="63" s="1"/>
  <c r="BD163" i="63"/>
  <c r="DB163" i="63" s="1"/>
  <c r="BC163" i="63"/>
  <c r="DA163" i="63" s="1"/>
  <c r="J163" i="63"/>
  <c r="I163" i="63"/>
  <c r="H163" i="63"/>
  <c r="BL162" i="63"/>
  <c r="DJ162" i="63" s="1"/>
  <c r="BK162" i="63"/>
  <c r="DI162" i="63" s="1"/>
  <c r="BJ162" i="63"/>
  <c r="DH162" i="63" s="1"/>
  <c r="BI162" i="63"/>
  <c r="DG162" i="63" s="1"/>
  <c r="BH162" i="63"/>
  <c r="BG162" i="63"/>
  <c r="BF162" i="63"/>
  <c r="BE162" i="63"/>
  <c r="DC162" i="63" s="1"/>
  <c r="BD162" i="63"/>
  <c r="DB162" i="63" s="1"/>
  <c r="BC162" i="63"/>
  <c r="DA162" i="63" s="1"/>
  <c r="J162" i="63"/>
  <c r="I162" i="63"/>
  <c r="H162" i="63"/>
  <c r="BL161" i="63"/>
  <c r="DJ161" i="63" s="1"/>
  <c r="BK161" i="63"/>
  <c r="DI161" i="63" s="1"/>
  <c r="BJ161" i="63"/>
  <c r="DH161" i="63" s="1"/>
  <c r="BI161" i="63"/>
  <c r="DG161" i="63" s="1"/>
  <c r="BH161" i="63"/>
  <c r="BG161" i="63"/>
  <c r="BF161" i="63"/>
  <c r="BE161" i="63"/>
  <c r="DC161" i="63" s="1"/>
  <c r="BD161" i="63"/>
  <c r="DB161" i="63" s="1"/>
  <c r="BC161" i="63"/>
  <c r="DA161" i="63" s="1"/>
  <c r="J161" i="63"/>
  <c r="I161" i="63"/>
  <c r="H161" i="63"/>
  <c r="BL160" i="63"/>
  <c r="DJ160" i="63" s="1"/>
  <c r="BK160" i="63"/>
  <c r="DI160" i="63" s="1"/>
  <c r="BJ160" i="63"/>
  <c r="DH160" i="63" s="1"/>
  <c r="BI160" i="63"/>
  <c r="DG160" i="63" s="1"/>
  <c r="BH160" i="63"/>
  <c r="BG160" i="63"/>
  <c r="BF160" i="63"/>
  <c r="BE160" i="63"/>
  <c r="DC160" i="63" s="1"/>
  <c r="BD160" i="63"/>
  <c r="DB160" i="63" s="1"/>
  <c r="BC160" i="63"/>
  <c r="DA160" i="63" s="1"/>
  <c r="J160" i="63"/>
  <c r="I160" i="63"/>
  <c r="H160" i="63"/>
  <c r="BL159" i="63"/>
  <c r="DJ159" i="63" s="1"/>
  <c r="BK159" i="63"/>
  <c r="DI159" i="63" s="1"/>
  <c r="BJ159" i="63"/>
  <c r="DH159" i="63" s="1"/>
  <c r="BI159" i="63"/>
  <c r="DG159" i="63" s="1"/>
  <c r="BH159" i="63"/>
  <c r="BG159" i="63"/>
  <c r="BF159" i="63"/>
  <c r="BE159" i="63"/>
  <c r="DC159" i="63" s="1"/>
  <c r="BD159" i="63"/>
  <c r="DB159" i="63" s="1"/>
  <c r="BC159" i="63"/>
  <c r="DA159" i="63" s="1"/>
  <c r="J159" i="63"/>
  <c r="I159" i="63"/>
  <c r="H159" i="63"/>
  <c r="BL158" i="63"/>
  <c r="DJ158" i="63" s="1"/>
  <c r="BK158" i="63"/>
  <c r="DI158" i="63" s="1"/>
  <c r="BJ158" i="63"/>
  <c r="DH158" i="63" s="1"/>
  <c r="BI158" i="63"/>
  <c r="DG158" i="63" s="1"/>
  <c r="BH158" i="63"/>
  <c r="BG158" i="63"/>
  <c r="BF158" i="63"/>
  <c r="BE158" i="63"/>
  <c r="DC158" i="63" s="1"/>
  <c r="BD158" i="63"/>
  <c r="DB158" i="63" s="1"/>
  <c r="BC158" i="63"/>
  <c r="DA158" i="63" s="1"/>
  <c r="J158" i="63"/>
  <c r="I158" i="63"/>
  <c r="H158" i="63"/>
  <c r="BL157" i="63"/>
  <c r="DJ157" i="63" s="1"/>
  <c r="BK157" i="63"/>
  <c r="DI157" i="63" s="1"/>
  <c r="BJ157" i="63"/>
  <c r="DH157" i="63" s="1"/>
  <c r="BI157" i="63"/>
  <c r="DG157" i="63" s="1"/>
  <c r="BH157" i="63"/>
  <c r="BG157" i="63"/>
  <c r="BF157" i="63"/>
  <c r="BE157" i="63"/>
  <c r="DC157" i="63" s="1"/>
  <c r="BD157" i="63"/>
  <c r="DB157" i="63" s="1"/>
  <c r="BC157" i="63"/>
  <c r="DA157" i="63" s="1"/>
  <c r="J157" i="63"/>
  <c r="I157" i="63"/>
  <c r="H157" i="63"/>
  <c r="BL156" i="63"/>
  <c r="DJ156" i="63" s="1"/>
  <c r="BK156" i="63"/>
  <c r="DI156" i="63" s="1"/>
  <c r="BJ156" i="63"/>
  <c r="DH156" i="63" s="1"/>
  <c r="BI156" i="63"/>
  <c r="DG156" i="63" s="1"/>
  <c r="BH156" i="63"/>
  <c r="BG156" i="63"/>
  <c r="BF156" i="63"/>
  <c r="BE156" i="63"/>
  <c r="DC156" i="63" s="1"/>
  <c r="BD156" i="63"/>
  <c r="DB156" i="63" s="1"/>
  <c r="BC156" i="63"/>
  <c r="DA156" i="63" s="1"/>
  <c r="J156" i="63"/>
  <c r="I156" i="63"/>
  <c r="H156" i="63"/>
  <c r="BL155" i="63"/>
  <c r="DJ155" i="63" s="1"/>
  <c r="BK155" i="63"/>
  <c r="DI155" i="63" s="1"/>
  <c r="BJ155" i="63"/>
  <c r="DH155" i="63" s="1"/>
  <c r="BI155" i="63"/>
  <c r="DG155" i="63" s="1"/>
  <c r="BH155" i="63"/>
  <c r="BG155" i="63"/>
  <c r="BF155" i="63"/>
  <c r="BE155" i="63"/>
  <c r="DC155" i="63" s="1"/>
  <c r="BD155" i="63"/>
  <c r="DB155" i="63" s="1"/>
  <c r="BC155" i="63"/>
  <c r="DA155" i="63" s="1"/>
  <c r="J155" i="63"/>
  <c r="I155" i="63"/>
  <c r="H155" i="63"/>
  <c r="BL154" i="63"/>
  <c r="DJ154" i="63" s="1"/>
  <c r="BK154" i="63"/>
  <c r="DI154" i="63" s="1"/>
  <c r="BJ154" i="63"/>
  <c r="DH154" i="63" s="1"/>
  <c r="BI154" i="63"/>
  <c r="DG154" i="63" s="1"/>
  <c r="BH154" i="63"/>
  <c r="BG154" i="63"/>
  <c r="BF154" i="63"/>
  <c r="BE154" i="63"/>
  <c r="DC154" i="63" s="1"/>
  <c r="BD154" i="63"/>
  <c r="DB154" i="63" s="1"/>
  <c r="BC154" i="63"/>
  <c r="DA154" i="63" s="1"/>
  <c r="J154" i="63"/>
  <c r="I154" i="63"/>
  <c r="H154" i="63"/>
  <c r="BL153" i="63"/>
  <c r="DJ153" i="63" s="1"/>
  <c r="BK153" i="63"/>
  <c r="DI153" i="63" s="1"/>
  <c r="BJ153" i="63"/>
  <c r="DH153" i="63" s="1"/>
  <c r="BI153" i="63"/>
  <c r="DG153" i="63" s="1"/>
  <c r="BH153" i="63"/>
  <c r="BG153" i="63"/>
  <c r="BF153" i="63"/>
  <c r="BE153" i="63"/>
  <c r="DC153" i="63" s="1"/>
  <c r="BD153" i="63"/>
  <c r="DB153" i="63" s="1"/>
  <c r="BC153" i="63"/>
  <c r="DA153" i="63" s="1"/>
  <c r="J153" i="63"/>
  <c r="I153" i="63"/>
  <c r="H153" i="63"/>
  <c r="BL152" i="63"/>
  <c r="DJ152" i="63" s="1"/>
  <c r="BK152" i="63"/>
  <c r="DI152" i="63" s="1"/>
  <c r="BJ152" i="63"/>
  <c r="DH152" i="63" s="1"/>
  <c r="BI152" i="63"/>
  <c r="DG152" i="63" s="1"/>
  <c r="BH152" i="63"/>
  <c r="BG152" i="63"/>
  <c r="BF152" i="63"/>
  <c r="BE152" i="63"/>
  <c r="DC152" i="63" s="1"/>
  <c r="BD152" i="63"/>
  <c r="DB152" i="63" s="1"/>
  <c r="BC152" i="63"/>
  <c r="DA152" i="63" s="1"/>
  <c r="J152" i="63"/>
  <c r="I152" i="63"/>
  <c r="H152" i="63"/>
  <c r="BL151" i="63"/>
  <c r="DJ151" i="63" s="1"/>
  <c r="BK151" i="63"/>
  <c r="DI151" i="63" s="1"/>
  <c r="BJ151" i="63"/>
  <c r="DH151" i="63" s="1"/>
  <c r="BI151" i="63"/>
  <c r="DG151" i="63" s="1"/>
  <c r="BH151" i="63"/>
  <c r="BG151" i="63"/>
  <c r="BF151" i="63"/>
  <c r="BE151" i="63"/>
  <c r="DC151" i="63" s="1"/>
  <c r="BD151" i="63"/>
  <c r="DB151" i="63" s="1"/>
  <c r="BC151" i="63"/>
  <c r="DA151" i="63" s="1"/>
  <c r="J151" i="63"/>
  <c r="I151" i="63"/>
  <c r="H151" i="63"/>
  <c r="BL150" i="63"/>
  <c r="DJ150" i="63" s="1"/>
  <c r="BK150" i="63"/>
  <c r="DI150" i="63" s="1"/>
  <c r="BJ150" i="63"/>
  <c r="DH150" i="63" s="1"/>
  <c r="BI150" i="63"/>
  <c r="DG150" i="63" s="1"/>
  <c r="BH150" i="63"/>
  <c r="BG150" i="63"/>
  <c r="BF150" i="63"/>
  <c r="BE150" i="63"/>
  <c r="DC150" i="63" s="1"/>
  <c r="BD150" i="63"/>
  <c r="DB150" i="63" s="1"/>
  <c r="BC150" i="63"/>
  <c r="DA150" i="63" s="1"/>
  <c r="J150" i="63"/>
  <c r="I150" i="63"/>
  <c r="H150" i="63"/>
  <c r="BL149" i="63"/>
  <c r="DJ149" i="63" s="1"/>
  <c r="BK149" i="63"/>
  <c r="DI149" i="63" s="1"/>
  <c r="BJ149" i="63"/>
  <c r="DH149" i="63" s="1"/>
  <c r="BI149" i="63"/>
  <c r="DG149" i="63" s="1"/>
  <c r="BH149" i="63"/>
  <c r="BG149" i="63"/>
  <c r="BF149" i="63"/>
  <c r="BE149" i="63"/>
  <c r="DC149" i="63" s="1"/>
  <c r="BD149" i="63"/>
  <c r="DB149" i="63" s="1"/>
  <c r="BC149" i="63"/>
  <c r="DA149" i="63" s="1"/>
  <c r="J149" i="63"/>
  <c r="I149" i="63"/>
  <c r="H149" i="63"/>
  <c r="BL148" i="63"/>
  <c r="DJ148" i="63" s="1"/>
  <c r="BK148" i="63"/>
  <c r="DI148" i="63" s="1"/>
  <c r="BJ148" i="63"/>
  <c r="DH148" i="63" s="1"/>
  <c r="BI148" i="63"/>
  <c r="DG148" i="63" s="1"/>
  <c r="BH148" i="63"/>
  <c r="BG148" i="63"/>
  <c r="BF148" i="63"/>
  <c r="BE148" i="63"/>
  <c r="DC148" i="63" s="1"/>
  <c r="BD148" i="63"/>
  <c r="DB148" i="63" s="1"/>
  <c r="BC148" i="63"/>
  <c r="DA148" i="63" s="1"/>
  <c r="J148" i="63"/>
  <c r="I148" i="63"/>
  <c r="H148" i="63"/>
  <c r="BL147" i="63"/>
  <c r="DJ147" i="63" s="1"/>
  <c r="BK147" i="63"/>
  <c r="DI147" i="63" s="1"/>
  <c r="BJ147" i="63"/>
  <c r="DH147" i="63" s="1"/>
  <c r="BI147" i="63"/>
  <c r="DG147" i="63" s="1"/>
  <c r="BH147" i="63"/>
  <c r="BG147" i="63"/>
  <c r="BF147" i="63"/>
  <c r="BE147" i="63"/>
  <c r="DC147" i="63" s="1"/>
  <c r="BD147" i="63"/>
  <c r="DB147" i="63" s="1"/>
  <c r="BC147" i="63"/>
  <c r="DA147" i="63" s="1"/>
  <c r="J147" i="63"/>
  <c r="I147" i="63"/>
  <c r="H147" i="63"/>
  <c r="BL146" i="63"/>
  <c r="DJ146" i="63" s="1"/>
  <c r="BK146" i="63"/>
  <c r="DI146" i="63" s="1"/>
  <c r="BJ146" i="63"/>
  <c r="DH146" i="63" s="1"/>
  <c r="BI146" i="63"/>
  <c r="DG146" i="63" s="1"/>
  <c r="BH146" i="63"/>
  <c r="BG146" i="63"/>
  <c r="BF146" i="63"/>
  <c r="BE146" i="63"/>
  <c r="DC146" i="63" s="1"/>
  <c r="BD146" i="63"/>
  <c r="DB146" i="63" s="1"/>
  <c r="BC146" i="63"/>
  <c r="DA146" i="63" s="1"/>
  <c r="J146" i="63"/>
  <c r="I146" i="63"/>
  <c r="H146" i="63"/>
  <c r="BL145" i="63"/>
  <c r="DJ145" i="63" s="1"/>
  <c r="BK145" i="63"/>
  <c r="DI145" i="63" s="1"/>
  <c r="BJ145" i="63"/>
  <c r="DH145" i="63" s="1"/>
  <c r="BI145" i="63"/>
  <c r="DG145" i="63" s="1"/>
  <c r="BH145" i="63"/>
  <c r="BG145" i="63"/>
  <c r="BF145" i="63"/>
  <c r="BE145" i="63"/>
  <c r="DC145" i="63" s="1"/>
  <c r="BD145" i="63"/>
  <c r="DB145" i="63" s="1"/>
  <c r="BC145" i="63"/>
  <c r="DA145" i="63" s="1"/>
  <c r="J145" i="63"/>
  <c r="I145" i="63"/>
  <c r="H145" i="63"/>
  <c r="BL144" i="63"/>
  <c r="DJ144" i="63" s="1"/>
  <c r="BK144" i="63"/>
  <c r="DI144" i="63" s="1"/>
  <c r="BJ144" i="63"/>
  <c r="DH144" i="63" s="1"/>
  <c r="BI144" i="63"/>
  <c r="DG144" i="63" s="1"/>
  <c r="BH144" i="63"/>
  <c r="BG144" i="63"/>
  <c r="BF144" i="63"/>
  <c r="BE144" i="63"/>
  <c r="DC144" i="63" s="1"/>
  <c r="BD144" i="63"/>
  <c r="DB144" i="63" s="1"/>
  <c r="BC144" i="63"/>
  <c r="DA144" i="63" s="1"/>
  <c r="J144" i="63"/>
  <c r="I144" i="63"/>
  <c r="H144" i="63"/>
  <c r="BL143" i="63"/>
  <c r="DJ143" i="63" s="1"/>
  <c r="BK143" i="63"/>
  <c r="DI143" i="63" s="1"/>
  <c r="BJ143" i="63"/>
  <c r="DH143" i="63" s="1"/>
  <c r="BI143" i="63"/>
  <c r="DG143" i="63" s="1"/>
  <c r="BH143" i="63"/>
  <c r="DF143" i="63" s="1"/>
  <c r="BG143" i="63"/>
  <c r="DE143" i="63" s="1"/>
  <c r="BF143" i="63"/>
  <c r="DD143" i="63" s="1"/>
  <c r="BE143" i="63"/>
  <c r="DC143" i="63" s="1"/>
  <c r="BD143" i="63"/>
  <c r="DB143" i="63" s="1"/>
  <c r="BC143" i="63"/>
  <c r="DA143" i="63" s="1"/>
  <c r="BL142" i="63"/>
  <c r="DJ142" i="63" s="1"/>
  <c r="BK142" i="63"/>
  <c r="DI142" i="63" s="1"/>
  <c r="BJ142" i="63"/>
  <c r="DH142" i="63" s="1"/>
  <c r="BI142" i="63"/>
  <c r="DG142" i="63" s="1"/>
  <c r="BH142" i="63"/>
  <c r="BG142" i="63"/>
  <c r="BF142" i="63"/>
  <c r="BE142" i="63"/>
  <c r="DC142" i="63" s="1"/>
  <c r="BD142" i="63"/>
  <c r="DB142" i="63" s="1"/>
  <c r="BC142" i="63"/>
  <c r="DA142" i="63" s="1"/>
  <c r="J142" i="63"/>
  <c r="I142" i="63"/>
  <c r="H142" i="63"/>
  <c r="BL141" i="63"/>
  <c r="DJ141" i="63" s="1"/>
  <c r="BK141" i="63"/>
  <c r="DI141" i="63" s="1"/>
  <c r="BJ141" i="63"/>
  <c r="DH141" i="63" s="1"/>
  <c r="BI141" i="63"/>
  <c r="DG141" i="63" s="1"/>
  <c r="BH141" i="63"/>
  <c r="BG141" i="63"/>
  <c r="BF141" i="63"/>
  <c r="BE141" i="63"/>
  <c r="DC141" i="63" s="1"/>
  <c r="BD141" i="63"/>
  <c r="DB141" i="63" s="1"/>
  <c r="BC141" i="63"/>
  <c r="DA141" i="63" s="1"/>
  <c r="J141" i="63"/>
  <c r="I141" i="63"/>
  <c r="H141" i="63"/>
  <c r="BL140" i="63"/>
  <c r="DJ140" i="63" s="1"/>
  <c r="BK140" i="63"/>
  <c r="DI140" i="63" s="1"/>
  <c r="BJ140" i="63"/>
  <c r="DH140" i="63" s="1"/>
  <c r="BI140" i="63"/>
  <c r="DG140" i="63" s="1"/>
  <c r="BH140" i="63"/>
  <c r="BG140" i="63"/>
  <c r="BF140" i="63"/>
  <c r="BE140" i="63"/>
  <c r="DC140" i="63" s="1"/>
  <c r="BD140" i="63"/>
  <c r="DB140" i="63" s="1"/>
  <c r="BC140" i="63"/>
  <c r="DA140" i="63" s="1"/>
  <c r="J140" i="63"/>
  <c r="I140" i="63"/>
  <c r="H140" i="63"/>
  <c r="BL139" i="63"/>
  <c r="DJ139" i="63" s="1"/>
  <c r="BK139" i="63"/>
  <c r="DI139" i="63" s="1"/>
  <c r="BJ139" i="63"/>
  <c r="DH139" i="63" s="1"/>
  <c r="BI139" i="63"/>
  <c r="DG139" i="63" s="1"/>
  <c r="BH139" i="63"/>
  <c r="BG139" i="63"/>
  <c r="BF139" i="63"/>
  <c r="BE139" i="63"/>
  <c r="DC139" i="63" s="1"/>
  <c r="BD139" i="63"/>
  <c r="DB139" i="63" s="1"/>
  <c r="BC139" i="63"/>
  <c r="DA139" i="63" s="1"/>
  <c r="J139" i="63"/>
  <c r="I139" i="63"/>
  <c r="H139" i="63"/>
  <c r="BL138" i="63"/>
  <c r="DJ138" i="63" s="1"/>
  <c r="BK138" i="63"/>
  <c r="DI138" i="63" s="1"/>
  <c r="BJ138" i="63"/>
  <c r="DH138" i="63" s="1"/>
  <c r="BI138" i="63"/>
  <c r="DG138" i="63" s="1"/>
  <c r="BH138" i="63"/>
  <c r="DF138" i="63" s="1"/>
  <c r="BG138" i="63"/>
  <c r="DE138" i="63" s="1"/>
  <c r="BF138" i="63"/>
  <c r="DD138" i="63" s="1"/>
  <c r="BE138" i="63"/>
  <c r="DC138" i="63" s="1"/>
  <c r="BD138" i="63"/>
  <c r="DB138" i="63" s="1"/>
  <c r="BC138" i="63"/>
  <c r="DA138" i="63" s="1"/>
  <c r="BL137" i="63"/>
  <c r="DJ137" i="63" s="1"/>
  <c r="BK137" i="63"/>
  <c r="DI137" i="63" s="1"/>
  <c r="BJ137" i="63"/>
  <c r="DH137" i="63" s="1"/>
  <c r="BI137" i="63"/>
  <c r="DG137" i="63" s="1"/>
  <c r="BH137" i="63"/>
  <c r="DF137" i="63" s="1"/>
  <c r="BG137" i="63"/>
  <c r="DE137" i="63" s="1"/>
  <c r="BF137" i="63"/>
  <c r="DD137" i="63" s="1"/>
  <c r="BE137" i="63"/>
  <c r="DC137" i="63" s="1"/>
  <c r="BD137" i="63"/>
  <c r="DB137" i="63" s="1"/>
  <c r="BC137" i="63"/>
  <c r="DA137" i="63" s="1"/>
  <c r="BL136" i="63"/>
  <c r="DJ136" i="63" s="1"/>
  <c r="BK136" i="63"/>
  <c r="DI136" i="63" s="1"/>
  <c r="BJ136" i="63"/>
  <c r="DH136" i="63" s="1"/>
  <c r="BI136" i="63"/>
  <c r="DG136" i="63" s="1"/>
  <c r="BH136" i="63"/>
  <c r="BG136" i="63"/>
  <c r="BF136" i="63"/>
  <c r="BE136" i="63"/>
  <c r="DC136" i="63" s="1"/>
  <c r="BD136" i="63"/>
  <c r="DB136" i="63" s="1"/>
  <c r="BC136" i="63"/>
  <c r="DA136" i="63" s="1"/>
  <c r="J136" i="63"/>
  <c r="I136" i="63"/>
  <c r="H136" i="63"/>
  <c r="CZ135" i="63"/>
  <c r="CZ134" i="63" s="1"/>
  <c r="CY135" i="63"/>
  <c r="CY134" i="63" s="1"/>
  <c r="CX135" i="63"/>
  <c r="CX134" i="63" s="1"/>
  <c r="CW135" i="63"/>
  <c r="CW134" i="63" s="1"/>
  <c r="CV135" i="63"/>
  <c r="CV134" i="63" s="1"/>
  <c r="CU135" i="63"/>
  <c r="CU134" i="63" s="1"/>
  <c r="CT135" i="63"/>
  <c r="CT134" i="63" s="1"/>
  <c r="CS135" i="63"/>
  <c r="CS134" i="63" s="1"/>
  <c r="CR135" i="63"/>
  <c r="CR134" i="63" s="1"/>
  <c r="CQ135" i="63"/>
  <c r="CQ134" i="63" s="1"/>
  <c r="CP135" i="63"/>
  <c r="CP134" i="63" s="1"/>
  <c r="CO135" i="63"/>
  <c r="CO134" i="63" s="1"/>
  <c r="CN135" i="63"/>
  <c r="CN134" i="63" s="1"/>
  <c r="CM135" i="63"/>
  <c r="CM134" i="63" s="1"/>
  <c r="CL135" i="63"/>
  <c r="CL134" i="63" s="1"/>
  <c r="CK135" i="63"/>
  <c r="CK134" i="63" s="1"/>
  <c r="CJ135" i="63"/>
  <c r="CJ134" i="63" s="1"/>
  <c r="CI135" i="63"/>
  <c r="CI134" i="63" s="1"/>
  <c r="CH135" i="63"/>
  <c r="CH134" i="63" s="1"/>
  <c r="CG135" i="63"/>
  <c r="CG134" i="63" s="1"/>
  <c r="CF135" i="63"/>
  <c r="CF134" i="63" s="1"/>
  <c r="CE135" i="63"/>
  <c r="CE134" i="63" s="1"/>
  <c r="CD135" i="63"/>
  <c r="CD134" i="63" s="1"/>
  <c r="CC135" i="63"/>
  <c r="CC134" i="63" s="1"/>
  <c r="CB135" i="63"/>
  <c r="CB134" i="63" s="1"/>
  <c r="CA135" i="63"/>
  <c r="BZ135" i="63"/>
  <c r="BZ134" i="63" s="1"/>
  <c r="BY135" i="63"/>
  <c r="BY134" i="63" s="1"/>
  <c r="BX135" i="63"/>
  <c r="BX134" i="63" s="1"/>
  <c r="BW135" i="63"/>
  <c r="BV135" i="63"/>
  <c r="BV134" i="63" s="1"/>
  <c r="BU135" i="63"/>
  <c r="BT135" i="63"/>
  <c r="BT134" i="63" s="1"/>
  <c r="BS135" i="63"/>
  <c r="BR135" i="63"/>
  <c r="BR134" i="63" s="1"/>
  <c r="BQ135" i="63"/>
  <c r="BQ134" i="63" s="1"/>
  <c r="BP135" i="63"/>
  <c r="BP134" i="63" s="1"/>
  <c r="BO135" i="63"/>
  <c r="BN135" i="63"/>
  <c r="BM135" i="63"/>
  <c r="BM134" i="63" s="1"/>
  <c r="BB135" i="63"/>
  <c r="BB134" i="63" s="1"/>
  <c r="BA135" i="63"/>
  <c r="BA134" i="63" s="1"/>
  <c r="AZ135" i="63"/>
  <c r="AZ134" i="63" s="1"/>
  <c r="AY135" i="63"/>
  <c r="AY134" i="63" s="1"/>
  <c r="AX135" i="63"/>
  <c r="AX134" i="63" s="1"/>
  <c r="AW135" i="63"/>
  <c r="AW134" i="63" s="1"/>
  <c r="AV135" i="63"/>
  <c r="AV134" i="63" s="1"/>
  <c r="AT135" i="63"/>
  <c r="AT134" i="63" s="1"/>
  <c r="AR135" i="63"/>
  <c r="AR134" i="63" s="1"/>
  <c r="AQ135" i="63"/>
  <c r="AQ134" i="63" s="1"/>
  <c r="AP135" i="63"/>
  <c r="AP134" i="63" s="1"/>
  <c r="AO135" i="63"/>
  <c r="AO134" i="63" s="1"/>
  <c r="AN135" i="63"/>
  <c r="AN134" i="63" s="1"/>
  <c r="AM135" i="63"/>
  <c r="AM134" i="63" s="1"/>
  <c r="AL135" i="63"/>
  <c r="AL134" i="63" s="1"/>
  <c r="AJ135" i="63"/>
  <c r="AJ134" i="63" s="1"/>
  <c r="AH135" i="63"/>
  <c r="AH134" i="63" s="1"/>
  <c r="AG135" i="63"/>
  <c r="AG134" i="63" s="1"/>
  <c r="AF135" i="63"/>
  <c r="AF134" i="63" s="1"/>
  <c r="AE135" i="63"/>
  <c r="AE134" i="63" s="1"/>
  <c r="AD135" i="63"/>
  <c r="AD134" i="63" s="1"/>
  <c r="AC135" i="63"/>
  <c r="AC134" i="63" s="1"/>
  <c r="AB135" i="63"/>
  <c r="AB134" i="63" s="1"/>
  <c r="Z135" i="63"/>
  <c r="Z134" i="63" s="1"/>
  <c r="X135" i="63"/>
  <c r="X134" i="63" s="1"/>
  <c r="W135" i="63"/>
  <c r="W134" i="63" s="1"/>
  <c r="V135" i="63"/>
  <c r="V134" i="63" s="1"/>
  <c r="U135" i="63"/>
  <c r="U134" i="63" s="1"/>
  <c r="T135" i="63"/>
  <c r="T134" i="63" s="1"/>
  <c r="S135" i="63"/>
  <c r="S134" i="63" s="1"/>
  <c r="R135" i="63"/>
  <c r="R134" i="63" s="1"/>
  <c r="P135" i="63"/>
  <c r="P134" i="63" s="1"/>
  <c r="N135" i="63"/>
  <c r="N134" i="63" s="1"/>
  <c r="M135" i="63"/>
  <c r="M134" i="63" s="1"/>
  <c r="L135" i="63"/>
  <c r="L134" i="63" s="1"/>
  <c r="K135" i="63"/>
  <c r="K134" i="63" s="1"/>
  <c r="F135" i="63"/>
  <c r="F134" i="63" s="1"/>
  <c r="BL132" i="63"/>
  <c r="DJ132" i="63" s="1"/>
  <c r="BK132" i="63"/>
  <c r="DI132" i="63" s="1"/>
  <c r="BJ132" i="63"/>
  <c r="DH132" i="63" s="1"/>
  <c r="BI132" i="63"/>
  <c r="DG132" i="63" s="1"/>
  <c r="BH132" i="63"/>
  <c r="DF132" i="63" s="1"/>
  <c r="BG132" i="63"/>
  <c r="DE132" i="63" s="1"/>
  <c r="BF132" i="63"/>
  <c r="DD132" i="63" s="1"/>
  <c r="BE132" i="63"/>
  <c r="DC132" i="63" s="1"/>
  <c r="BD132" i="63"/>
  <c r="DB132" i="63" s="1"/>
  <c r="BC132" i="63"/>
  <c r="DA132" i="63" s="1"/>
  <c r="BL131" i="63"/>
  <c r="DJ131" i="63" s="1"/>
  <c r="BK131" i="63"/>
  <c r="DI131" i="63" s="1"/>
  <c r="BJ131" i="63"/>
  <c r="DH131" i="63" s="1"/>
  <c r="BI131" i="63"/>
  <c r="DG131" i="63" s="1"/>
  <c r="BH131" i="63"/>
  <c r="DF131" i="63" s="1"/>
  <c r="BG131" i="63"/>
  <c r="DE131" i="63" s="1"/>
  <c r="BF131" i="63"/>
  <c r="DD131" i="63" s="1"/>
  <c r="BE131" i="63"/>
  <c r="DC131" i="63" s="1"/>
  <c r="BD131" i="63"/>
  <c r="DB131" i="63" s="1"/>
  <c r="BC131" i="63"/>
  <c r="DA131" i="63" s="1"/>
  <c r="CZ130" i="63"/>
  <c r="CY130" i="63"/>
  <c r="CX130" i="63"/>
  <c r="CW130" i="63"/>
  <c r="CV130" i="63"/>
  <c r="CU130" i="63"/>
  <c r="CT130" i="63"/>
  <c r="CS130" i="63"/>
  <c r="CR130" i="63"/>
  <c r="CQ130" i="63"/>
  <c r="CP130" i="63"/>
  <c r="CO130" i="63"/>
  <c r="CN130" i="63"/>
  <c r="CM130" i="63"/>
  <c r="CL130" i="63"/>
  <c r="CK130" i="63"/>
  <c r="CJ130" i="63"/>
  <c r="CI130" i="63"/>
  <c r="CH130" i="63"/>
  <c r="CG130" i="63"/>
  <c r="CF130" i="63"/>
  <c r="CE130" i="63"/>
  <c r="CD130" i="63"/>
  <c r="CC130" i="63"/>
  <c r="CB130" i="63"/>
  <c r="CA130" i="63"/>
  <c r="BZ130" i="63"/>
  <c r="BY130" i="63"/>
  <c r="BX130" i="63"/>
  <c r="BW130" i="63"/>
  <c r="BV130" i="63"/>
  <c r="BU130" i="63"/>
  <c r="BT130" i="63"/>
  <c r="BS130" i="63"/>
  <c r="BR130" i="63"/>
  <c r="BQ130" i="63"/>
  <c r="BP130" i="63"/>
  <c r="BO130" i="63"/>
  <c r="BN130" i="63"/>
  <c r="BM130" i="63"/>
  <c r="BL129" i="63"/>
  <c r="DJ129" i="63" s="1"/>
  <c r="BK129" i="63"/>
  <c r="DI129" i="63" s="1"/>
  <c r="BJ129" i="63"/>
  <c r="DH129" i="63" s="1"/>
  <c r="BI129" i="63"/>
  <c r="DG129" i="63" s="1"/>
  <c r="BH129" i="63"/>
  <c r="DF129" i="63" s="1"/>
  <c r="BG129" i="63"/>
  <c r="DE129" i="63" s="1"/>
  <c r="BF129" i="63"/>
  <c r="DD129" i="63" s="1"/>
  <c r="BE129" i="63"/>
  <c r="DC129" i="63" s="1"/>
  <c r="BD129" i="63"/>
  <c r="DB129" i="63" s="1"/>
  <c r="BC129" i="63"/>
  <c r="DA129" i="63" s="1"/>
  <c r="BL128" i="63"/>
  <c r="DJ128" i="63" s="1"/>
  <c r="BK128" i="63"/>
  <c r="DI128" i="63" s="1"/>
  <c r="BJ128" i="63"/>
  <c r="DH128" i="63" s="1"/>
  <c r="BI128" i="63"/>
  <c r="DG128" i="63" s="1"/>
  <c r="BH128" i="63"/>
  <c r="BG128" i="63"/>
  <c r="BF128" i="63"/>
  <c r="BE128" i="63"/>
  <c r="DC128" i="63" s="1"/>
  <c r="BD128" i="63"/>
  <c r="DB128" i="63" s="1"/>
  <c r="BC128" i="63"/>
  <c r="DA128" i="63" s="1"/>
  <c r="J128" i="63"/>
  <c r="J127" i="63" s="1"/>
  <c r="J125" i="63" s="1"/>
  <c r="I128" i="63"/>
  <c r="I127" i="63" s="1"/>
  <c r="I125" i="63" s="1"/>
  <c r="H128" i="63"/>
  <c r="H127" i="63" s="1"/>
  <c r="CZ127" i="63"/>
  <c r="CZ125" i="63" s="1"/>
  <c r="CY127" i="63"/>
  <c r="CY125" i="63" s="1"/>
  <c r="CX127" i="63"/>
  <c r="CX125" i="63" s="1"/>
  <c r="CW127" i="63"/>
  <c r="CW125" i="63" s="1"/>
  <c r="CV127" i="63"/>
  <c r="CV125" i="63" s="1"/>
  <c r="CU127" i="63"/>
  <c r="CU125" i="63" s="1"/>
  <c r="CT127" i="63"/>
  <c r="CT125" i="63" s="1"/>
  <c r="CS127" i="63"/>
  <c r="CS125" i="63" s="1"/>
  <c r="CR127" i="63"/>
  <c r="CR125" i="63" s="1"/>
  <c r="CQ127" i="63"/>
  <c r="CQ125" i="63" s="1"/>
  <c r="CP127" i="63"/>
  <c r="CP125" i="63" s="1"/>
  <c r="CO127" i="63"/>
  <c r="CO125" i="63" s="1"/>
  <c r="CN127" i="63"/>
  <c r="CN125" i="63" s="1"/>
  <c r="CM127" i="63"/>
  <c r="CM125" i="63" s="1"/>
  <c r="CL127" i="63"/>
  <c r="CL125" i="63" s="1"/>
  <c r="CK127" i="63"/>
  <c r="CK125" i="63" s="1"/>
  <c r="CJ127" i="63"/>
  <c r="CJ125" i="63" s="1"/>
  <c r="CI127" i="63"/>
  <c r="CI125" i="63" s="1"/>
  <c r="CH127" i="63"/>
  <c r="CH125" i="63" s="1"/>
  <c r="CG127" i="63"/>
  <c r="CG125" i="63" s="1"/>
  <c r="CF127" i="63"/>
  <c r="CF125" i="63" s="1"/>
  <c r="CE127" i="63"/>
  <c r="CE125" i="63" s="1"/>
  <c r="CD127" i="63"/>
  <c r="CC127" i="63"/>
  <c r="CC125" i="63" s="1"/>
  <c r="CB127" i="63"/>
  <c r="CB125" i="63" s="1"/>
  <c r="CA127" i="63"/>
  <c r="CA125" i="63" s="1"/>
  <c r="BZ127" i="63"/>
  <c r="BZ125" i="63" s="1"/>
  <c r="BY127" i="63"/>
  <c r="BY125" i="63" s="1"/>
  <c r="BX127" i="63"/>
  <c r="BX125" i="63" s="1"/>
  <c r="BW127" i="63"/>
  <c r="BW125" i="63" s="1"/>
  <c r="BV127" i="63"/>
  <c r="BU127" i="63"/>
  <c r="BT127" i="63"/>
  <c r="BT125" i="63" s="1"/>
  <c r="BS127" i="63"/>
  <c r="BS125" i="63" s="1"/>
  <c r="BR127" i="63"/>
  <c r="BQ127" i="63"/>
  <c r="BQ125" i="63" s="1"/>
  <c r="BP127" i="63"/>
  <c r="BO127" i="63"/>
  <c r="BO125" i="63" s="1"/>
  <c r="BN127" i="63"/>
  <c r="BM127" i="63"/>
  <c r="BM125" i="63" s="1"/>
  <c r="BB127" i="63"/>
  <c r="BB125" i="63" s="1"/>
  <c r="BA127" i="63"/>
  <c r="BA125" i="63" s="1"/>
  <c r="AZ127" i="63"/>
  <c r="AZ125" i="63" s="1"/>
  <c r="AY127" i="63"/>
  <c r="AY125" i="63" s="1"/>
  <c r="AX127" i="63"/>
  <c r="AX125" i="63" s="1"/>
  <c r="AW127" i="63"/>
  <c r="AW125" i="63" s="1"/>
  <c r="AV127" i="63"/>
  <c r="AV125" i="63" s="1"/>
  <c r="AT127" i="63"/>
  <c r="AT125" i="63" s="1"/>
  <c r="AR127" i="63"/>
  <c r="AR125" i="63" s="1"/>
  <c r="AQ127" i="63"/>
  <c r="AQ125" i="63" s="1"/>
  <c r="AP127" i="63"/>
  <c r="AP125" i="63" s="1"/>
  <c r="AO127" i="63"/>
  <c r="AO125" i="63" s="1"/>
  <c r="AN127" i="63"/>
  <c r="AN125" i="63" s="1"/>
  <c r="AM127" i="63"/>
  <c r="AM125" i="63" s="1"/>
  <c r="AL127" i="63"/>
  <c r="AL125" i="63" s="1"/>
  <c r="AJ127" i="63"/>
  <c r="AJ125" i="63" s="1"/>
  <c r="AH127" i="63"/>
  <c r="AH125" i="63" s="1"/>
  <c r="AG127" i="63"/>
  <c r="AG125" i="63" s="1"/>
  <c r="AF127" i="63"/>
  <c r="AF125" i="63" s="1"/>
  <c r="AE127" i="63"/>
  <c r="AE125" i="63" s="1"/>
  <c r="AD127" i="63"/>
  <c r="AD125" i="63" s="1"/>
  <c r="AC127" i="63"/>
  <c r="AC125" i="63" s="1"/>
  <c r="AB127" i="63"/>
  <c r="AB125" i="63" s="1"/>
  <c r="Z127" i="63"/>
  <c r="Z125" i="63" s="1"/>
  <c r="X127" i="63"/>
  <c r="X125" i="63" s="1"/>
  <c r="W127" i="63"/>
  <c r="W125" i="63" s="1"/>
  <c r="V127" i="63"/>
  <c r="V125" i="63" s="1"/>
  <c r="U127" i="63"/>
  <c r="U125" i="63" s="1"/>
  <c r="T127" i="63"/>
  <c r="T125" i="63" s="1"/>
  <c r="S127" i="63"/>
  <c r="S125" i="63" s="1"/>
  <c r="R127" i="63"/>
  <c r="R125" i="63" s="1"/>
  <c r="P127" i="63"/>
  <c r="P125" i="63" s="1"/>
  <c r="N127" i="63"/>
  <c r="N125" i="63" s="1"/>
  <c r="M127" i="63"/>
  <c r="M125" i="63" s="1"/>
  <c r="L127" i="63"/>
  <c r="K127" i="63"/>
  <c r="K125" i="63" s="1"/>
  <c r="F127" i="63"/>
  <c r="F125" i="63" s="1"/>
  <c r="BL126" i="63"/>
  <c r="DJ126" i="63" s="1"/>
  <c r="BK126" i="63"/>
  <c r="DI126" i="63" s="1"/>
  <c r="BJ126" i="63"/>
  <c r="DH126" i="63" s="1"/>
  <c r="BI126" i="63"/>
  <c r="DG126" i="63" s="1"/>
  <c r="BH126" i="63"/>
  <c r="DF126" i="63" s="1"/>
  <c r="BG126" i="63"/>
  <c r="DE126" i="63" s="1"/>
  <c r="BF126" i="63"/>
  <c r="DD126" i="63" s="1"/>
  <c r="BE126" i="63"/>
  <c r="DC126" i="63" s="1"/>
  <c r="BD126" i="63"/>
  <c r="DB126" i="63" s="1"/>
  <c r="BC126" i="63"/>
  <c r="DA126" i="63" s="1"/>
  <c r="BL124" i="63"/>
  <c r="DJ124" i="63" s="1"/>
  <c r="BK124" i="63"/>
  <c r="DI124" i="63" s="1"/>
  <c r="BJ124" i="63"/>
  <c r="DH124" i="63" s="1"/>
  <c r="BI124" i="63"/>
  <c r="DG124" i="63" s="1"/>
  <c r="BH124" i="63"/>
  <c r="BG124" i="63"/>
  <c r="BF124" i="63"/>
  <c r="BE124" i="63"/>
  <c r="DC124" i="63" s="1"/>
  <c r="BD124" i="63"/>
  <c r="DB124" i="63" s="1"/>
  <c r="BC124" i="63"/>
  <c r="DA124" i="63" s="1"/>
  <c r="J124" i="63"/>
  <c r="J123" i="63" s="1"/>
  <c r="J120" i="63" s="1"/>
  <c r="I124" i="63"/>
  <c r="H124" i="63"/>
  <c r="H123" i="63" s="1"/>
  <c r="H120" i="63" s="1"/>
  <c r="CZ123" i="63"/>
  <c r="CZ120" i="63" s="1"/>
  <c r="CY123" i="63"/>
  <c r="CY120" i="63" s="1"/>
  <c r="CX123" i="63"/>
  <c r="CX120" i="63" s="1"/>
  <c r="CW123" i="63"/>
  <c r="CW120" i="63" s="1"/>
  <c r="CV123" i="63"/>
  <c r="CV120" i="63" s="1"/>
  <c r="CU123" i="63"/>
  <c r="CU120" i="63" s="1"/>
  <c r="CT123" i="63"/>
  <c r="CT120" i="63" s="1"/>
  <c r="CS123" i="63"/>
  <c r="CS120" i="63" s="1"/>
  <c r="CR123" i="63"/>
  <c r="CR120" i="63" s="1"/>
  <c r="CQ123" i="63"/>
  <c r="CP123" i="63"/>
  <c r="CP120" i="63" s="1"/>
  <c r="CO123" i="63"/>
  <c r="CO120" i="63" s="1"/>
  <c r="CN123" i="63"/>
  <c r="CN120" i="63" s="1"/>
  <c r="CN119" i="63" s="1"/>
  <c r="CM123" i="63"/>
  <c r="CM120" i="63" s="1"/>
  <c r="CL123" i="63"/>
  <c r="CL120" i="63" s="1"/>
  <c r="CK123" i="63"/>
  <c r="CK120" i="63" s="1"/>
  <c r="CJ123" i="63"/>
  <c r="CJ120" i="63" s="1"/>
  <c r="CI123" i="63"/>
  <c r="CI120" i="63" s="1"/>
  <c r="CH123" i="63"/>
  <c r="CH120" i="63" s="1"/>
  <c r="CG123" i="63"/>
  <c r="CG120" i="63" s="1"/>
  <c r="CF123" i="63"/>
  <c r="CF120" i="63" s="1"/>
  <c r="CE123" i="63"/>
  <c r="CE120" i="63" s="1"/>
  <c r="CD123" i="63"/>
  <c r="CD120" i="63" s="1"/>
  <c r="CC123" i="63"/>
  <c r="CB123" i="63"/>
  <c r="CB120" i="63" s="1"/>
  <c r="CA123" i="63"/>
  <c r="CA120" i="63" s="1"/>
  <c r="BZ123" i="63"/>
  <c r="BZ120" i="63" s="1"/>
  <c r="BY123" i="63"/>
  <c r="BY120" i="63" s="1"/>
  <c r="BX123" i="63"/>
  <c r="BX120" i="63" s="1"/>
  <c r="BW123" i="63"/>
  <c r="BW120" i="63" s="1"/>
  <c r="BV123" i="63"/>
  <c r="BU123" i="63"/>
  <c r="BT123" i="63"/>
  <c r="BT120" i="63" s="1"/>
  <c r="BS123" i="63"/>
  <c r="BS120" i="63" s="1"/>
  <c r="BR123" i="63"/>
  <c r="BQ123" i="63"/>
  <c r="BP123" i="63"/>
  <c r="BP120" i="63" s="1"/>
  <c r="BO123" i="63"/>
  <c r="BO120" i="63" s="1"/>
  <c r="BN123" i="63"/>
  <c r="BM123" i="63"/>
  <c r="BB123" i="63"/>
  <c r="BB120" i="63" s="1"/>
  <c r="BA123" i="63"/>
  <c r="BA120" i="63" s="1"/>
  <c r="AZ123" i="63"/>
  <c r="AZ120" i="63" s="1"/>
  <c r="AY123" i="63"/>
  <c r="AY120" i="63" s="1"/>
  <c r="AX123" i="63"/>
  <c r="AX120" i="63" s="1"/>
  <c r="AW123" i="63"/>
  <c r="AW120" i="63" s="1"/>
  <c r="AV123" i="63"/>
  <c r="AV120" i="63" s="1"/>
  <c r="AT123" i="63"/>
  <c r="AT120" i="63" s="1"/>
  <c r="AR123" i="63"/>
  <c r="AR120" i="63" s="1"/>
  <c r="AQ123" i="63"/>
  <c r="AQ120" i="63" s="1"/>
  <c r="AP123" i="63"/>
  <c r="AP120" i="63" s="1"/>
  <c r="AO123" i="63"/>
  <c r="AO120" i="63" s="1"/>
  <c r="AN123" i="63"/>
  <c r="AN120" i="63" s="1"/>
  <c r="AM123" i="63"/>
  <c r="AM120" i="63" s="1"/>
  <c r="AM119" i="63" s="1"/>
  <c r="AL123" i="63"/>
  <c r="AL120" i="63" s="1"/>
  <c r="AJ123" i="63"/>
  <c r="AJ120" i="63" s="1"/>
  <c r="AH123" i="63"/>
  <c r="AH120" i="63" s="1"/>
  <c r="AG123" i="63"/>
  <c r="AG120" i="63" s="1"/>
  <c r="AF123" i="63"/>
  <c r="AF120" i="63" s="1"/>
  <c r="AE123" i="63"/>
  <c r="AE120" i="63" s="1"/>
  <c r="AD123" i="63"/>
  <c r="AD120" i="63" s="1"/>
  <c r="AC123" i="63"/>
  <c r="AC120" i="63" s="1"/>
  <c r="AB123" i="63"/>
  <c r="AB120" i="63" s="1"/>
  <c r="Z123" i="63"/>
  <c r="Z120" i="63" s="1"/>
  <c r="X123" i="63"/>
  <c r="X120" i="63" s="1"/>
  <c r="W123" i="63"/>
  <c r="W120" i="63" s="1"/>
  <c r="V123" i="63"/>
  <c r="V120" i="63" s="1"/>
  <c r="U123" i="63"/>
  <c r="U120" i="63" s="1"/>
  <c r="T123" i="63"/>
  <c r="T120" i="63" s="1"/>
  <c r="S123" i="63"/>
  <c r="S120" i="63" s="1"/>
  <c r="R123" i="63"/>
  <c r="R120" i="63" s="1"/>
  <c r="P123" i="63"/>
  <c r="P120" i="63" s="1"/>
  <c r="N123" i="63"/>
  <c r="M123" i="63"/>
  <c r="M120" i="63" s="1"/>
  <c r="L123" i="63"/>
  <c r="L120" i="63" s="1"/>
  <c r="K123" i="63"/>
  <c r="K120" i="63" s="1"/>
  <c r="F123" i="63"/>
  <c r="F120" i="63" s="1"/>
  <c r="BL122" i="63"/>
  <c r="DJ122" i="63" s="1"/>
  <c r="BK122" i="63"/>
  <c r="DI122" i="63" s="1"/>
  <c r="BJ122" i="63"/>
  <c r="DH122" i="63" s="1"/>
  <c r="BI122" i="63"/>
  <c r="DG122" i="63" s="1"/>
  <c r="BH122" i="63"/>
  <c r="DF122" i="63" s="1"/>
  <c r="BG122" i="63"/>
  <c r="DE122" i="63" s="1"/>
  <c r="BF122" i="63"/>
  <c r="DD122" i="63" s="1"/>
  <c r="BE122" i="63"/>
  <c r="DC122" i="63" s="1"/>
  <c r="BD122" i="63"/>
  <c r="DB122" i="63" s="1"/>
  <c r="BC122" i="63"/>
  <c r="DA122" i="63" s="1"/>
  <c r="BL121" i="63"/>
  <c r="DJ121" i="63" s="1"/>
  <c r="BK121" i="63"/>
  <c r="DI121" i="63" s="1"/>
  <c r="BJ121" i="63"/>
  <c r="DH121" i="63" s="1"/>
  <c r="BI121" i="63"/>
  <c r="DG121" i="63" s="1"/>
  <c r="BH121" i="63"/>
  <c r="DF121" i="63" s="1"/>
  <c r="BG121" i="63"/>
  <c r="DE121" i="63" s="1"/>
  <c r="BF121" i="63"/>
  <c r="DD121" i="63" s="1"/>
  <c r="BE121" i="63"/>
  <c r="DC121" i="63" s="1"/>
  <c r="BD121" i="63"/>
  <c r="DB121" i="63" s="1"/>
  <c r="BC121" i="63"/>
  <c r="DA121" i="63" s="1"/>
  <c r="CQ120" i="63"/>
  <c r="BL118" i="63"/>
  <c r="DJ118" i="63" s="1"/>
  <c r="BK118" i="63"/>
  <c r="DI118" i="63" s="1"/>
  <c r="BJ118" i="63"/>
  <c r="DH118" i="63" s="1"/>
  <c r="BI118" i="63"/>
  <c r="DG118" i="63" s="1"/>
  <c r="BH118" i="63"/>
  <c r="DF118" i="63" s="1"/>
  <c r="BG118" i="63"/>
  <c r="DE118" i="63" s="1"/>
  <c r="BF118" i="63"/>
  <c r="DD118" i="63" s="1"/>
  <c r="BE118" i="63"/>
  <c r="DC118" i="63" s="1"/>
  <c r="BD118" i="63"/>
  <c r="DB118" i="63" s="1"/>
  <c r="BC118" i="63"/>
  <c r="DA118" i="63" s="1"/>
  <c r="BL117" i="63"/>
  <c r="DJ117" i="63" s="1"/>
  <c r="BK117" i="63"/>
  <c r="DI117" i="63" s="1"/>
  <c r="BJ117" i="63"/>
  <c r="DH117" i="63" s="1"/>
  <c r="BI117" i="63"/>
  <c r="DG117" i="63" s="1"/>
  <c r="BH117" i="63"/>
  <c r="DF117" i="63" s="1"/>
  <c r="BG117" i="63"/>
  <c r="DE117" i="63" s="1"/>
  <c r="BF117" i="63"/>
  <c r="DD117" i="63" s="1"/>
  <c r="BE117" i="63"/>
  <c r="DC117" i="63" s="1"/>
  <c r="BD117" i="63"/>
  <c r="DB117" i="63" s="1"/>
  <c r="BC117" i="63"/>
  <c r="DA117" i="63" s="1"/>
  <c r="CZ116" i="63"/>
  <c r="CY116" i="63"/>
  <c r="CX116" i="63"/>
  <c r="CW116" i="63"/>
  <c r="CV116" i="63"/>
  <c r="CU116" i="63"/>
  <c r="CT116" i="63"/>
  <c r="CS116" i="63"/>
  <c r="CR116" i="63"/>
  <c r="CQ116" i="63"/>
  <c r="CP116" i="63"/>
  <c r="CO116" i="63"/>
  <c r="CN116" i="63"/>
  <c r="CM116" i="63"/>
  <c r="CL116" i="63"/>
  <c r="CK116" i="63"/>
  <c r="CJ116" i="63"/>
  <c r="CI116" i="63"/>
  <c r="CH116" i="63"/>
  <c r="CG116" i="63"/>
  <c r="CF116" i="63"/>
  <c r="CE116" i="63"/>
  <c r="CD116" i="63"/>
  <c r="CC116" i="63"/>
  <c r="CB116" i="63"/>
  <c r="CA116" i="63"/>
  <c r="BZ116" i="63"/>
  <c r="BY116" i="63"/>
  <c r="BX116" i="63"/>
  <c r="BW116" i="63"/>
  <c r="BV116" i="63"/>
  <c r="BU116" i="63"/>
  <c r="BT116" i="63"/>
  <c r="BS116" i="63"/>
  <c r="BR116" i="63"/>
  <c r="BQ116" i="63"/>
  <c r="BP116" i="63"/>
  <c r="BO116" i="63"/>
  <c r="BN116" i="63"/>
  <c r="BM116" i="63"/>
  <c r="BL78" i="63"/>
  <c r="DJ78" i="63" s="1"/>
  <c r="BK78" i="63"/>
  <c r="DI78" i="63" s="1"/>
  <c r="BJ78" i="63"/>
  <c r="DH78" i="63" s="1"/>
  <c r="BI78" i="63"/>
  <c r="DG78" i="63" s="1"/>
  <c r="BH78" i="63"/>
  <c r="BG78" i="63"/>
  <c r="BF78" i="63"/>
  <c r="BE78" i="63"/>
  <c r="DC78" i="63" s="1"/>
  <c r="BD78" i="63"/>
  <c r="DB78" i="63" s="1"/>
  <c r="BC78" i="63"/>
  <c r="DA78" i="63" s="1"/>
  <c r="J78" i="63"/>
  <c r="I78" i="63"/>
  <c r="H78" i="63"/>
  <c r="BL77" i="63"/>
  <c r="DJ77" i="63" s="1"/>
  <c r="BK77" i="63"/>
  <c r="DI77" i="63" s="1"/>
  <c r="BJ77" i="63"/>
  <c r="DH77" i="63" s="1"/>
  <c r="BI77" i="63"/>
  <c r="DG77" i="63" s="1"/>
  <c r="BH77" i="63"/>
  <c r="DF77" i="63" s="1"/>
  <c r="BG77" i="63"/>
  <c r="DE77" i="63" s="1"/>
  <c r="BF77" i="63"/>
  <c r="DD77" i="63" s="1"/>
  <c r="BE77" i="63"/>
  <c r="DC77" i="63" s="1"/>
  <c r="BD77" i="63"/>
  <c r="DB77" i="63" s="1"/>
  <c r="BC77" i="63"/>
  <c r="DA77" i="63" s="1"/>
  <c r="CL76" i="63"/>
  <c r="BL76" i="63"/>
  <c r="DJ76" i="63" s="1"/>
  <c r="BK76" i="63"/>
  <c r="DI76" i="63" s="1"/>
  <c r="BJ76" i="63"/>
  <c r="DH76" i="63" s="1"/>
  <c r="BI76" i="63"/>
  <c r="DG76" i="63" s="1"/>
  <c r="BG76" i="63"/>
  <c r="DE76" i="63" s="1"/>
  <c r="BF76" i="63"/>
  <c r="DD76" i="63" s="1"/>
  <c r="BE76" i="63"/>
  <c r="DC76" i="63" s="1"/>
  <c r="BD76" i="63"/>
  <c r="DB76" i="63" s="1"/>
  <c r="BC76" i="63"/>
  <c r="DA76" i="63" s="1"/>
  <c r="BL75" i="63"/>
  <c r="DJ75" i="63" s="1"/>
  <c r="BK75" i="63"/>
  <c r="DI75" i="63" s="1"/>
  <c r="BJ75" i="63"/>
  <c r="DH75" i="63" s="1"/>
  <c r="BI75" i="63"/>
  <c r="DG75" i="63" s="1"/>
  <c r="BH75" i="63"/>
  <c r="DF75" i="63" s="1"/>
  <c r="BG75" i="63"/>
  <c r="DE75" i="63" s="1"/>
  <c r="BF75" i="63"/>
  <c r="DD75" i="63" s="1"/>
  <c r="BE75" i="63"/>
  <c r="DC75" i="63" s="1"/>
  <c r="BD75" i="63"/>
  <c r="DB75" i="63" s="1"/>
  <c r="BC75" i="63"/>
  <c r="DA75" i="63" s="1"/>
  <c r="BL74" i="63"/>
  <c r="DJ74" i="63" s="1"/>
  <c r="BK74" i="63"/>
  <c r="DI74" i="63" s="1"/>
  <c r="BJ74" i="63"/>
  <c r="DH74" i="63" s="1"/>
  <c r="BI74" i="63"/>
  <c r="DG74" i="63" s="1"/>
  <c r="BH74" i="63"/>
  <c r="DF74" i="63" s="1"/>
  <c r="BG74" i="63"/>
  <c r="DE74" i="63" s="1"/>
  <c r="BF74" i="63"/>
  <c r="DD74" i="63" s="1"/>
  <c r="BE74" i="63"/>
  <c r="DC74" i="63" s="1"/>
  <c r="BD74" i="63"/>
  <c r="DB74" i="63" s="1"/>
  <c r="BC74" i="63"/>
  <c r="DA74" i="63" s="1"/>
  <c r="BL73" i="63"/>
  <c r="DJ73" i="63" s="1"/>
  <c r="BK73" i="63"/>
  <c r="DI73" i="63" s="1"/>
  <c r="BJ73" i="63"/>
  <c r="DH73" i="63" s="1"/>
  <c r="BI73" i="63"/>
  <c r="DG73" i="63" s="1"/>
  <c r="BH73" i="63"/>
  <c r="DF73" i="63" s="1"/>
  <c r="BG73" i="63"/>
  <c r="DE73" i="63" s="1"/>
  <c r="BF73" i="63"/>
  <c r="DD73" i="63" s="1"/>
  <c r="BE73" i="63"/>
  <c r="DC73" i="63" s="1"/>
  <c r="BD73" i="63"/>
  <c r="DB73" i="63" s="1"/>
  <c r="BC73" i="63"/>
  <c r="DA73" i="63" s="1"/>
  <c r="BL72" i="63"/>
  <c r="DJ72" i="63" s="1"/>
  <c r="BK72" i="63"/>
  <c r="DI72" i="63" s="1"/>
  <c r="BJ72" i="63"/>
  <c r="DH72" i="63" s="1"/>
  <c r="BI72" i="63"/>
  <c r="DG72" i="63" s="1"/>
  <c r="BH72" i="63"/>
  <c r="DF72" i="63" s="1"/>
  <c r="BG72" i="63"/>
  <c r="DE72" i="63" s="1"/>
  <c r="BF72" i="63"/>
  <c r="DD72" i="63" s="1"/>
  <c r="BE72" i="63"/>
  <c r="DC72" i="63" s="1"/>
  <c r="BD72" i="63"/>
  <c r="DB72" i="63" s="1"/>
  <c r="BC72" i="63"/>
  <c r="DA72" i="63" s="1"/>
  <c r="BL71" i="63"/>
  <c r="DJ71" i="63" s="1"/>
  <c r="BK71" i="63"/>
  <c r="DI71" i="63" s="1"/>
  <c r="BJ71" i="63"/>
  <c r="DH71" i="63" s="1"/>
  <c r="BI71" i="63"/>
  <c r="DG71" i="63" s="1"/>
  <c r="BH71" i="63"/>
  <c r="DF71" i="63" s="1"/>
  <c r="BG71" i="63"/>
  <c r="DE71" i="63" s="1"/>
  <c r="BF71" i="63"/>
  <c r="DD71" i="63" s="1"/>
  <c r="BE71" i="63"/>
  <c r="DC71" i="63" s="1"/>
  <c r="BD71" i="63"/>
  <c r="DB71" i="63" s="1"/>
  <c r="BC71" i="63"/>
  <c r="DA71" i="63" s="1"/>
  <c r="BL70" i="63"/>
  <c r="DJ70" i="63" s="1"/>
  <c r="BK70" i="63"/>
  <c r="DI70" i="63" s="1"/>
  <c r="BJ70" i="63"/>
  <c r="DH70" i="63" s="1"/>
  <c r="BI70" i="63"/>
  <c r="DG70" i="63" s="1"/>
  <c r="BH70" i="63"/>
  <c r="DF70" i="63" s="1"/>
  <c r="BG70" i="63"/>
  <c r="DE70" i="63" s="1"/>
  <c r="BF70" i="63"/>
  <c r="DD70" i="63" s="1"/>
  <c r="BE70" i="63"/>
  <c r="DC70" i="63" s="1"/>
  <c r="BD70" i="63"/>
  <c r="DB70" i="63" s="1"/>
  <c r="BC70" i="63"/>
  <c r="DA70" i="63" s="1"/>
  <c r="BL69" i="63"/>
  <c r="DJ69" i="63" s="1"/>
  <c r="BK69" i="63"/>
  <c r="DI69" i="63" s="1"/>
  <c r="BJ69" i="63"/>
  <c r="DH69" i="63" s="1"/>
  <c r="BI69" i="63"/>
  <c r="DG69" i="63" s="1"/>
  <c r="BH69" i="63"/>
  <c r="BG69" i="63"/>
  <c r="BF69" i="63"/>
  <c r="BE69" i="63"/>
  <c r="DC69" i="63" s="1"/>
  <c r="BD69" i="63"/>
  <c r="DB69" i="63" s="1"/>
  <c r="BC69" i="63"/>
  <c r="DA69" i="63" s="1"/>
  <c r="J69" i="63"/>
  <c r="I69" i="63"/>
  <c r="H69" i="63"/>
  <c r="BL68" i="63"/>
  <c r="DJ68" i="63" s="1"/>
  <c r="BK68" i="63"/>
  <c r="DI68" i="63" s="1"/>
  <c r="BJ68" i="63"/>
  <c r="DH68" i="63" s="1"/>
  <c r="BI68" i="63"/>
  <c r="DG68" i="63" s="1"/>
  <c r="BH68" i="63"/>
  <c r="BG68" i="63"/>
  <c r="BF68" i="63"/>
  <c r="BE68" i="63"/>
  <c r="DC68" i="63" s="1"/>
  <c r="BD68" i="63"/>
  <c r="DB68" i="63" s="1"/>
  <c r="BC68" i="63"/>
  <c r="DA68" i="63" s="1"/>
  <c r="J68" i="63"/>
  <c r="I68" i="63"/>
  <c r="H68" i="63"/>
  <c r="BL67" i="63"/>
  <c r="DJ67" i="63" s="1"/>
  <c r="BK67" i="63"/>
  <c r="DI67" i="63" s="1"/>
  <c r="BJ67" i="63"/>
  <c r="DH67" i="63" s="1"/>
  <c r="BI67" i="63"/>
  <c r="DG67" i="63" s="1"/>
  <c r="BH67" i="63"/>
  <c r="BG67" i="63"/>
  <c r="BF67" i="63"/>
  <c r="BE67" i="63"/>
  <c r="DC67" i="63" s="1"/>
  <c r="BD67" i="63"/>
  <c r="DB67" i="63" s="1"/>
  <c r="BC67" i="63"/>
  <c r="DA67" i="63" s="1"/>
  <c r="J67" i="63"/>
  <c r="I67" i="63"/>
  <c r="H67" i="63"/>
  <c r="BL66" i="63"/>
  <c r="DJ66" i="63" s="1"/>
  <c r="BK66" i="63"/>
  <c r="DI66" i="63" s="1"/>
  <c r="BJ66" i="63"/>
  <c r="DH66" i="63" s="1"/>
  <c r="BI66" i="63"/>
  <c r="DG66" i="63" s="1"/>
  <c r="BH66" i="63"/>
  <c r="BG66" i="63"/>
  <c r="BF66" i="63"/>
  <c r="BE66" i="63"/>
  <c r="DC66" i="63" s="1"/>
  <c r="BD66" i="63"/>
  <c r="DB66" i="63" s="1"/>
  <c r="BC66" i="63"/>
  <c r="DA66" i="63" s="1"/>
  <c r="J66" i="63"/>
  <c r="I66" i="63"/>
  <c r="H66" i="63"/>
  <c r="BL65" i="63"/>
  <c r="DJ65" i="63" s="1"/>
  <c r="BK65" i="63"/>
  <c r="DI65" i="63" s="1"/>
  <c r="BJ65" i="63"/>
  <c r="DH65" i="63" s="1"/>
  <c r="BI65" i="63"/>
  <c r="DG65" i="63" s="1"/>
  <c r="BH65" i="63"/>
  <c r="DF65" i="63" s="1"/>
  <c r="BG65" i="63"/>
  <c r="DE65" i="63" s="1"/>
  <c r="BF65" i="63"/>
  <c r="DD65" i="63" s="1"/>
  <c r="BE65" i="63"/>
  <c r="DC65" i="63" s="1"/>
  <c r="BD65" i="63"/>
  <c r="DB65" i="63" s="1"/>
  <c r="BC65" i="63"/>
  <c r="DA65" i="63" s="1"/>
  <c r="BL64" i="63"/>
  <c r="DJ64" i="63" s="1"/>
  <c r="BK64" i="63"/>
  <c r="DI64" i="63" s="1"/>
  <c r="BJ64" i="63"/>
  <c r="DH64" i="63" s="1"/>
  <c r="BI64" i="63"/>
  <c r="DG64" i="63" s="1"/>
  <c r="BH64" i="63"/>
  <c r="DF64" i="63" s="1"/>
  <c r="BG64" i="63"/>
  <c r="DE64" i="63" s="1"/>
  <c r="BF64" i="63"/>
  <c r="DD64" i="63" s="1"/>
  <c r="BE64" i="63"/>
  <c r="DC64" i="63" s="1"/>
  <c r="BD64" i="63"/>
  <c r="DB64" i="63" s="1"/>
  <c r="BC64" i="63"/>
  <c r="DA64" i="63" s="1"/>
  <c r="BL63" i="63"/>
  <c r="DJ63" i="63" s="1"/>
  <c r="BK63" i="63"/>
  <c r="DI63" i="63" s="1"/>
  <c r="BJ63" i="63"/>
  <c r="DH63" i="63" s="1"/>
  <c r="BI63" i="63"/>
  <c r="DG63" i="63" s="1"/>
  <c r="BH63" i="63"/>
  <c r="BG63" i="63"/>
  <c r="BF63" i="63"/>
  <c r="BE63" i="63"/>
  <c r="DC63" i="63" s="1"/>
  <c r="BD63" i="63"/>
  <c r="DB63" i="63" s="1"/>
  <c r="BC63" i="63"/>
  <c r="DA63" i="63" s="1"/>
  <c r="J63" i="63"/>
  <c r="I63" i="63"/>
  <c r="H63" i="63"/>
  <c r="BL62" i="63"/>
  <c r="DJ62" i="63" s="1"/>
  <c r="BK62" i="63"/>
  <c r="DI62" i="63" s="1"/>
  <c r="BJ62" i="63"/>
  <c r="DH62" i="63" s="1"/>
  <c r="BI62" i="63"/>
  <c r="DG62" i="63" s="1"/>
  <c r="BH62" i="63"/>
  <c r="BG62" i="63"/>
  <c r="BF62" i="63"/>
  <c r="BE62" i="63"/>
  <c r="DC62" i="63" s="1"/>
  <c r="BD62" i="63"/>
  <c r="DB62" i="63" s="1"/>
  <c r="BC62" i="63"/>
  <c r="DA62" i="63" s="1"/>
  <c r="J62" i="63"/>
  <c r="I62" i="63"/>
  <c r="H62" i="63"/>
  <c r="BL61" i="63"/>
  <c r="DJ61" i="63" s="1"/>
  <c r="BK61" i="63"/>
  <c r="DI61" i="63" s="1"/>
  <c r="BJ61" i="63"/>
  <c r="DH61" i="63" s="1"/>
  <c r="BI61" i="63"/>
  <c r="DG61" i="63" s="1"/>
  <c r="BH61" i="63"/>
  <c r="BG61" i="63"/>
  <c r="BF61" i="63"/>
  <c r="BE61" i="63"/>
  <c r="DC61" i="63" s="1"/>
  <c r="BD61" i="63"/>
  <c r="DB61" i="63" s="1"/>
  <c r="BC61" i="63"/>
  <c r="DA61" i="63" s="1"/>
  <c r="J61" i="63"/>
  <c r="I61" i="63"/>
  <c r="H61" i="63"/>
  <c r="BL60" i="63"/>
  <c r="DJ60" i="63" s="1"/>
  <c r="BK60" i="63"/>
  <c r="DI60" i="63" s="1"/>
  <c r="BJ60" i="63"/>
  <c r="DH60" i="63" s="1"/>
  <c r="BI60" i="63"/>
  <c r="DG60" i="63" s="1"/>
  <c r="BH60" i="63"/>
  <c r="BG60" i="63"/>
  <c r="BF60" i="63"/>
  <c r="BE60" i="63"/>
  <c r="DC60" i="63" s="1"/>
  <c r="BD60" i="63"/>
  <c r="DB60" i="63" s="1"/>
  <c r="BC60" i="63"/>
  <c r="DA60" i="63" s="1"/>
  <c r="J60" i="63"/>
  <c r="I60" i="63"/>
  <c r="H60" i="63"/>
  <c r="BL59" i="63"/>
  <c r="DJ59" i="63" s="1"/>
  <c r="BK59" i="63"/>
  <c r="DI59" i="63" s="1"/>
  <c r="BJ59" i="63"/>
  <c r="DH59" i="63" s="1"/>
  <c r="BI59" i="63"/>
  <c r="DG59" i="63" s="1"/>
  <c r="BH59" i="63"/>
  <c r="BG59" i="63"/>
  <c r="BF59" i="63"/>
  <c r="BE59" i="63"/>
  <c r="DC59" i="63" s="1"/>
  <c r="BD59" i="63"/>
  <c r="DB59" i="63" s="1"/>
  <c r="BC59" i="63"/>
  <c r="DA59" i="63" s="1"/>
  <c r="J59" i="63"/>
  <c r="I59" i="63"/>
  <c r="H59" i="63"/>
  <c r="BZ58" i="63"/>
  <c r="BF58" i="63" s="1"/>
  <c r="BL58" i="63"/>
  <c r="DJ58" i="63" s="1"/>
  <c r="BK58" i="63"/>
  <c r="DI58" i="63" s="1"/>
  <c r="BJ58" i="63"/>
  <c r="DH58" i="63" s="1"/>
  <c r="BI58" i="63"/>
  <c r="DG58" i="63" s="1"/>
  <c r="BH58" i="63"/>
  <c r="BG58" i="63"/>
  <c r="BE58" i="63"/>
  <c r="DC58" i="63" s="1"/>
  <c r="BD58" i="63"/>
  <c r="DB58" i="63" s="1"/>
  <c r="BC58" i="63"/>
  <c r="DA58" i="63" s="1"/>
  <c r="J58" i="63"/>
  <c r="I58" i="63"/>
  <c r="H58" i="63"/>
  <c r="BL57" i="63"/>
  <c r="DJ57" i="63" s="1"/>
  <c r="BK57" i="63"/>
  <c r="DI57" i="63" s="1"/>
  <c r="BJ57" i="63"/>
  <c r="DH57" i="63" s="1"/>
  <c r="BI57" i="63"/>
  <c r="DG57" i="63" s="1"/>
  <c r="BH57" i="63"/>
  <c r="DF57" i="63" s="1"/>
  <c r="BG57" i="63"/>
  <c r="DE57" i="63" s="1"/>
  <c r="BF57" i="63"/>
  <c r="DD57" i="63" s="1"/>
  <c r="BE57" i="63"/>
  <c r="DC57" i="63" s="1"/>
  <c r="BD57" i="63"/>
  <c r="DB57" i="63" s="1"/>
  <c r="BC57" i="63"/>
  <c r="DA57" i="63" s="1"/>
  <c r="BL56" i="63"/>
  <c r="DJ56" i="63" s="1"/>
  <c r="BK56" i="63"/>
  <c r="DI56" i="63" s="1"/>
  <c r="BJ56" i="63"/>
  <c r="DH56" i="63" s="1"/>
  <c r="BI56" i="63"/>
  <c r="DG56" i="63" s="1"/>
  <c r="BH56" i="63"/>
  <c r="DF56" i="63" s="1"/>
  <c r="BG56" i="63"/>
  <c r="DE56" i="63" s="1"/>
  <c r="BF56" i="63"/>
  <c r="DD56" i="63" s="1"/>
  <c r="BE56" i="63"/>
  <c r="DC56" i="63" s="1"/>
  <c r="BD56" i="63"/>
  <c r="DB56" i="63" s="1"/>
  <c r="BC56" i="63"/>
  <c r="DA56" i="63" s="1"/>
  <c r="BL55" i="63"/>
  <c r="DJ55" i="63" s="1"/>
  <c r="BK55" i="63"/>
  <c r="DI55" i="63" s="1"/>
  <c r="BJ55" i="63"/>
  <c r="DH55" i="63" s="1"/>
  <c r="BI55" i="63"/>
  <c r="DG55" i="63" s="1"/>
  <c r="BH55" i="63"/>
  <c r="DF55" i="63" s="1"/>
  <c r="BG55" i="63"/>
  <c r="DE55" i="63" s="1"/>
  <c r="BF55" i="63"/>
  <c r="DD55" i="63" s="1"/>
  <c r="BE55" i="63"/>
  <c r="DC55" i="63" s="1"/>
  <c r="BD55" i="63"/>
  <c r="DB55" i="63" s="1"/>
  <c r="BC55" i="63"/>
  <c r="DA55" i="63" s="1"/>
  <c r="BL54" i="63"/>
  <c r="DJ54" i="63" s="1"/>
  <c r="BK54" i="63"/>
  <c r="DI54" i="63" s="1"/>
  <c r="BJ54" i="63"/>
  <c r="DH54" i="63" s="1"/>
  <c r="BI54" i="63"/>
  <c r="DG54" i="63" s="1"/>
  <c r="BH54" i="63"/>
  <c r="DF54" i="63" s="1"/>
  <c r="BG54" i="63"/>
  <c r="DE54" i="63" s="1"/>
  <c r="BF54" i="63"/>
  <c r="DD54" i="63" s="1"/>
  <c r="BE54" i="63"/>
  <c r="DC54" i="63" s="1"/>
  <c r="BD54" i="63"/>
  <c r="DB54" i="63" s="1"/>
  <c r="BC54" i="63"/>
  <c r="DA54" i="63" s="1"/>
  <c r="BL53" i="63"/>
  <c r="DJ53" i="63" s="1"/>
  <c r="BK53" i="63"/>
  <c r="DI53" i="63" s="1"/>
  <c r="BJ53" i="63"/>
  <c r="DH53" i="63" s="1"/>
  <c r="BI53" i="63"/>
  <c r="DG53" i="63" s="1"/>
  <c r="BH53" i="63"/>
  <c r="DF53" i="63" s="1"/>
  <c r="BG53" i="63"/>
  <c r="DE53" i="63" s="1"/>
  <c r="BF53" i="63"/>
  <c r="DD53" i="63" s="1"/>
  <c r="BE53" i="63"/>
  <c r="DC53" i="63" s="1"/>
  <c r="BD53" i="63"/>
  <c r="DB53" i="63" s="1"/>
  <c r="BC53" i="63"/>
  <c r="DA53" i="63" s="1"/>
  <c r="BL52" i="63"/>
  <c r="DJ52" i="63" s="1"/>
  <c r="BK52" i="63"/>
  <c r="DI52" i="63" s="1"/>
  <c r="BJ52" i="63"/>
  <c r="DH52" i="63" s="1"/>
  <c r="BI52" i="63"/>
  <c r="DG52" i="63" s="1"/>
  <c r="BH52" i="63"/>
  <c r="BG52" i="63"/>
  <c r="BF52" i="63"/>
  <c r="BE52" i="63"/>
  <c r="DC52" i="63" s="1"/>
  <c r="BD52" i="63"/>
  <c r="DB52" i="63" s="1"/>
  <c r="BC52" i="63"/>
  <c r="DA52" i="63" s="1"/>
  <c r="J52" i="63"/>
  <c r="I52" i="63"/>
  <c r="H52" i="63"/>
  <c r="BL51" i="63"/>
  <c r="DJ51" i="63" s="1"/>
  <c r="BK51" i="63"/>
  <c r="DI51" i="63" s="1"/>
  <c r="BJ51" i="63"/>
  <c r="DH51" i="63" s="1"/>
  <c r="BI51" i="63"/>
  <c r="DG51" i="63" s="1"/>
  <c r="BH51" i="63"/>
  <c r="BG51" i="63"/>
  <c r="BF51" i="63"/>
  <c r="BE51" i="63"/>
  <c r="DC51" i="63" s="1"/>
  <c r="BD51" i="63"/>
  <c r="DB51" i="63" s="1"/>
  <c r="BC51" i="63"/>
  <c r="DA51" i="63" s="1"/>
  <c r="J51" i="63"/>
  <c r="I51" i="63"/>
  <c r="H51" i="63"/>
  <c r="BL50" i="63"/>
  <c r="DJ50" i="63" s="1"/>
  <c r="BK50" i="63"/>
  <c r="DI50" i="63" s="1"/>
  <c r="BJ50" i="63"/>
  <c r="DH50" i="63" s="1"/>
  <c r="BI50" i="63"/>
  <c r="DG50" i="63" s="1"/>
  <c r="BH50" i="63"/>
  <c r="BG50" i="63"/>
  <c r="BF50" i="63"/>
  <c r="BE50" i="63"/>
  <c r="DC50" i="63" s="1"/>
  <c r="BD50" i="63"/>
  <c r="DB50" i="63" s="1"/>
  <c r="BC50" i="63"/>
  <c r="DA50" i="63" s="1"/>
  <c r="J50" i="63"/>
  <c r="I50" i="63"/>
  <c r="H50" i="63"/>
  <c r="BL49" i="63"/>
  <c r="DJ49" i="63" s="1"/>
  <c r="BK49" i="63"/>
  <c r="DI49" i="63" s="1"/>
  <c r="BJ49" i="63"/>
  <c r="DH49" i="63" s="1"/>
  <c r="BI49" i="63"/>
  <c r="DG49" i="63" s="1"/>
  <c r="BH49" i="63"/>
  <c r="BG49" i="63"/>
  <c r="BF49" i="63"/>
  <c r="BE49" i="63"/>
  <c r="DC49" i="63" s="1"/>
  <c r="BD49" i="63"/>
  <c r="DB49" i="63" s="1"/>
  <c r="BC49" i="63"/>
  <c r="DA49" i="63" s="1"/>
  <c r="J49" i="63"/>
  <c r="I49" i="63"/>
  <c r="H49" i="63"/>
  <c r="BL48" i="63"/>
  <c r="DJ48" i="63" s="1"/>
  <c r="BK48" i="63"/>
  <c r="DI48" i="63" s="1"/>
  <c r="BJ48" i="63"/>
  <c r="DH48" i="63" s="1"/>
  <c r="BI48" i="63"/>
  <c r="DG48" i="63" s="1"/>
  <c r="BH48" i="63"/>
  <c r="BG48" i="63"/>
  <c r="BF48" i="63"/>
  <c r="BE48" i="63"/>
  <c r="DC48" i="63" s="1"/>
  <c r="BD48" i="63"/>
  <c r="DB48" i="63" s="1"/>
  <c r="BC48" i="63"/>
  <c r="DA48" i="63" s="1"/>
  <c r="J48" i="63"/>
  <c r="I48" i="63"/>
  <c r="H48" i="63"/>
  <c r="BL47" i="63"/>
  <c r="DJ47" i="63" s="1"/>
  <c r="BK47" i="63"/>
  <c r="DI47" i="63" s="1"/>
  <c r="BJ47" i="63"/>
  <c r="DH47" i="63" s="1"/>
  <c r="BI47" i="63"/>
  <c r="DG47" i="63" s="1"/>
  <c r="BH47" i="63"/>
  <c r="BG47" i="63"/>
  <c r="BF47" i="63"/>
  <c r="BE47" i="63"/>
  <c r="DC47" i="63" s="1"/>
  <c r="BD47" i="63"/>
  <c r="DB47" i="63" s="1"/>
  <c r="BC47" i="63"/>
  <c r="DA47" i="63" s="1"/>
  <c r="J47" i="63"/>
  <c r="I47" i="63"/>
  <c r="H47" i="63"/>
  <c r="BL46" i="63"/>
  <c r="DJ46" i="63" s="1"/>
  <c r="BK46" i="63"/>
  <c r="DI46" i="63" s="1"/>
  <c r="BJ46" i="63"/>
  <c r="DH46" i="63" s="1"/>
  <c r="BI46" i="63"/>
  <c r="DG46" i="63" s="1"/>
  <c r="BH46" i="63"/>
  <c r="BG46" i="63"/>
  <c r="BF46" i="63"/>
  <c r="BE46" i="63"/>
  <c r="DC46" i="63" s="1"/>
  <c r="BD46" i="63"/>
  <c r="DB46" i="63" s="1"/>
  <c r="BC46" i="63"/>
  <c r="DA46" i="63" s="1"/>
  <c r="J46" i="63"/>
  <c r="I46" i="63"/>
  <c r="H46" i="63"/>
  <c r="BL45" i="63"/>
  <c r="DJ45" i="63" s="1"/>
  <c r="BK45" i="63"/>
  <c r="DI45" i="63" s="1"/>
  <c r="BJ45" i="63"/>
  <c r="DH45" i="63" s="1"/>
  <c r="BI45" i="63"/>
  <c r="DG45" i="63" s="1"/>
  <c r="BH45" i="63"/>
  <c r="BG45" i="63"/>
  <c r="BF45" i="63"/>
  <c r="BE45" i="63"/>
  <c r="DC45" i="63" s="1"/>
  <c r="BD45" i="63"/>
  <c r="DB45" i="63" s="1"/>
  <c r="BC45" i="63"/>
  <c r="DA45" i="63" s="1"/>
  <c r="J45" i="63"/>
  <c r="I45" i="63"/>
  <c r="H45" i="63"/>
  <c r="BL44" i="63"/>
  <c r="DJ44" i="63" s="1"/>
  <c r="BK44" i="63"/>
  <c r="DI44" i="63" s="1"/>
  <c r="BJ44" i="63"/>
  <c r="DH44" i="63" s="1"/>
  <c r="BI44" i="63"/>
  <c r="DG44" i="63" s="1"/>
  <c r="BH44" i="63"/>
  <c r="BG44" i="63"/>
  <c r="BF44" i="63"/>
  <c r="BE44" i="63"/>
  <c r="DC44" i="63" s="1"/>
  <c r="BD44" i="63"/>
  <c r="DB44" i="63" s="1"/>
  <c r="BC44" i="63"/>
  <c r="DA44" i="63" s="1"/>
  <c r="J44" i="63"/>
  <c r="I44" i="63"/>
  <c r="H44" i="63"/>
  <c r="BL43" i="63"/>
  <c r="DJ43" i="63" s="1"/>
  <c r="BK43" i="63"/>
  <c r="DI43" i="63" s="1"/>
  <c r="BJ43" i="63"/>
  <c r="DH43" i="63" s="1"/>
  <c r="BI43" i="63"/>
  <c r="DG43" i="63" s="1"/>
  <c r="BH43" i="63"/>
  <c r="BG43" i="63"/>
  <c r="BF43" i="63"/>
  <c r="BE43" i="63"/>
  <c r="DC43" i="63" s="1"/>
  <c r="BD43" i="63"/>
  <c r="DB43" i="63" s="1"/>
  <c r="BC43" i="63"/>
  <c r="DA43" i="63" s="1"/>
  <c r="J43" i="63"/>
  <c r="I43" i="63"/>
  <c r="H43" i="63"/>
  <c r="BL42" i="63"/>
  <c r="DJ42" i="63" s="1"/>
  <c r="BK42" i="63"/>
  <c r="DI42" i="63" s="1"/>
  <c r="BJ42" i="63"/>
  <c r="DH42" i="63" s="1"/>
  <c r="BI42" i="63"/>
  <c r="DG42" i="63" s="1"/>
  <c r="BH42" i="63"/>
  <c r="BG42" i="63"/>
  <c r="BF42" i="63"/>
  <c r="BE42" i="63"/>
  <c r="DC42" i="63" s="1"/>
  <c r="BD42" i="63"/>
  <c r="DB42" i="63" s="1"/>
  <c r="BC42" i="63"/>
  <c r="DA42" i="63" s="1"/>
  <c r="J42" i="63"/>
  <c r="I42" i="63"/>
  <c r="H42" i="63"/>
  <c r="BL41" i="63"/>
  <c r="DJ41" i="63" s="1"/>
  <c r="BK41" i="63"/>
  <c r="DI41" i="63" s="1"/>
  <c r="BJ41" i="63"/>
  <c r="DH41" i="63" s="1"/>
  <c r="BI41" i="63"/>
  <c r="DG41" i="63" s="1"/>
  <c r="BH41" i="63"/>
  <c r="BG41" i="63"/>
  <c r="BF41" i="63"/>
  <c r="BE41" i="63"/>
  <c r="DC41" i="63" s="1"/>
  <c r="BD41" i="63"/>
  <c r="DB41" i="63" s="1"/>
  <c r="BC41" i="63"/>
  <c r="DA41" i="63" s="1"/>
  <c r="J41" i="63"/>
  <c r="I41" i="63"/>
  <c r="H41" i="63"/>
  <c r="BL40" i="63"/>
  <c r="DJ40" i="63" s="1"/>
  <c r="BK40" i="63"/>
  <c r="DI40" i="63" s="1"/>
  <c r="BJ40" i="63"/>
  <c r="DH40" i="63" s="1"/>
  <c r="BI40" i="63"/>
  <c r="DG40" i="63" s="1"/>
  <c r="BH40" i="63"/>
  <c r="BG40" i="63"/>
  <c r="BF40" i="63"/>
  <c r="BE40" i="63"/>
  <c r="DC40" i="63" s="1"/>
  <c r="BD40" i="63"/>
  <c r="DB40" i="63" s="1"/>
  <c r="BC40" i="63"/>
  <c r="DA40" i="63" s="1"/>
  <c r="J40" i="63"/>
  <c r="I40" i="63"/>
  <c r="H40" i="63"/>
  <c r="BL39" i="63"/>
  <c r="DJ39" i="63" s="1"/>
  <c r="BK39" i="63"/>
  <c r="DI39" i="63" s="1"/>
  <c r="BJ39" i="63"/>
  <c r="DH39" i="63" s="1"/>
  <c r="BI39" i="63"/>
  <c r="DG39" i="63" s="1"/>
  <c r="BH39" i="63"/>
  <c r="BG39" i="63"/>
  <c r="BF39" i="63"/>
  <c r="BE39" i="63"/>
  <c r="DC39" i="63" s="1"/>
  <c r="BD39" i="63"/>
  <c r="DB39" i="63" s="1"/>
  <c r="BC39" i="63"/>
  <c r="DA39" i="63" s="1"/>
  <c r="J39" i="63"/>
  <c r="I39" i="63"/>
  <c r="H39" i="63"/>
  <c r="BL38" i="63"/>
  <c r="DJ38" i="63" s="1"/>
  <c r="BK38" i="63"/>
  <c r="DI38" i="63" s="1"/>
  <c r="BJ38" i="63"/>
  <c r="DH38" i="63" s="1"/>
  <c r="BI38" i="63"/>
  <c r="DG38" i="63" s="1"/>
  <c r="BH38" i="63"/>
  <c r="BG38" i="63"/>
  <c r="BF38" i="63"/>
  <c r="BE38" i="63"/>
  <c r="DC38" i="63" s="1"/>
  <c r="BD38" i="63"/>
  <c r="DB38" i="63" s="1"/>
  <c r="BC38" i="63"/>
  <c r="DA38" i="63" s="1"/>
  <c r="J38" i="63"/>
  <c r="I38" i="63"/>
  <c r="H38" i="63"/>
  <c r="BL37" i="63"/>
  <c r="DJ37" i="63" s="1"/>
  <c r="BK37" i="63"/>
  <c r="DI37" i="63" s="1"/>
  <c r="BJ37" i="63"/>
  <c r="DH37" i="63" s="1"/>
  <c r="BI37" i="63"/>
  <c r="DG37" i="63" s="1"/>
  <c r="BH37" i="63"/>
  <c r="BG37" i="63"/>
  <c r="BF37" i="63"/>
  <c r="BE37" i="63"/>
  <c r="DC37" i="63" s="1"/>
  <c r="BD37" i="63"/>
  <c r="DB37" i="63" s="1"/>
  <c r="BC37" i="63"/>
  <c r="DA37" i="63" s="1"/>
  <c r="J37" i="63"/>
  <c r="I37" i="63"/>
  <c r="H37" i="63"/>
  <c r="BL36" i="63"/>
  <c r="DJ36" i="63" s="1"/>
  <c r="BK36" i="63"/>
  <c r="DI36" i="63" s="1"/>
  <c r="BJ36" i="63"/>
  <c r="DH36" i="63" s="1"/>
  <c r="BI36" i="63"/>
  <c r="DG36" i="63" s="1"/>
  <c r="BH36" i="63"/>
  <c r="BG36" i="63"/>
  <c r="BF36" i="63"/>
  <c r="BE36" i="63"/>
  <c r="DC36" i="63" s="1"/>
  <c r="BD36" i="63"/>
  <c r="DB36" i="63" s="1"/>
  <c r="BC36" i="63"/>
  <c r="DA36" i="63" s="1"/>
  <c r="J36" i="63"/>
  <c r="I36" i="63"/>
  <c r="H36" i="63"/>
  <c r="CZ35" i="63"/>
  <c r="CZ30" i="63" s="1"/>
  <c r="CY35" i="63"/>
  <c r="CY30" i="63" s="1"/>
  <c r="CX35" i="63"/>
  <c r="CX30" i="63" s="1"/>
  <c r="CW35" i="63"/>
  <c r="CW30" i="63" s="1"/>
  <c r="CV35" i="63"/>
  <c r="CU35" i="63"/>
  <c r="CU30" i="63" s="1"/>
  <c r="CT35" i="63"/>
  <c r="CS35" i="63"/>
  <c r="CS30" i="63" s="1"/>
  <c r="CR35" i="63"/>
  <c r="CQ35" i="63"/>
  <c r="CQ30" i="63" s="1"/>
  <c r="CP35" i="63"/>
  <c r="CP30" i="63" s="1"/>
  <c r="CO35" i="63"/>
  <c r="CO30" i="63" s="1"/>
  <c r="CN35" i="63"/>
  <c r="CN30" i="63" s="1"/>
  <c r="CM35" i="63"/>
  <c r="CM30" i="63" s="1"/>
  <c r="CK35" i="63"/>
  <c r="CK30" i="63" s="1"/>
  <c r="CJ35" i="63"/>
  <c r="CI35" i="63"/>
  <c r="CI30" i="63" s="1"/>
  <c r="CH35" i="63"/>
  <c r="CG35" i="63"/>
  <c r="CG30" i="63" s="1"/>
  <c r="CF35" i="63"/>
  <c r="CF30" i="63" s="1"/>
  <c r="CE35" i="63"/>
  <c r="CD35" i="63"/>
  <c r="CD30" i="63" s="1"/>
  <c r="CC35" i="63"/>
  <c r="CC30" i="63" s="1"/>
  <c r="CB35" i="63"/>
  <c r="CB30" i="63" s="1"/>
  <c r="CA35" i="63"/>
  <c r="CA30" i="63" s="1"/>
  <c r="BY35" i="63"/>
  <c r="BY30" i="63" s="1"/>
  <c r="BX35" i="63"/>
  <c r="BW35" i="63"/>
  <c r="BV35" i="63"/>
  <c r="BV30" i="63" s="1"/>
  <c r="BU35" i="63"/>
  <c r="BU30" i="63" s="1"/>
  <c r="BT35" i="63"/>
  <c r="BS35" i="63"/>
  <c r="BR35" i="63"/>
  <c r="BR30" i="63" s="1"/>
  <c r="BQ35" i="63"/>
  <c r="BQ30" i="63" s="1"/>
  <c r="BP35" i="63"/>
  <c r="BO35" i="63"/>
  <c r="BN35" i="63"/>
  <c r="BN30" i="63" s="1"/>
  <c r="BM35" i="63"/>
  <c r="BM30" i="63" s="1"/>
  <c r="BB35" i="63"/>
  <c r="BB30" i="63" s="1"/>
  <c r="BA35" i="63"/>
  <c r="BA30" i="63" s="1"/>
  <c r="AZ35" i="63"/>
  <c r="AZ30" i="63" s="1"/>
  <c r="AY35" i="63"/>
  <c r="AY30" i="63" s="1"/>
  <c r="AX35" i="63"/>
  <c r="AX30" i="63" s="1"/>
  <c r="AW35" i="63"/>
  <c r="AW30" i="63" s="1"/>
  <c r="AV35" i="63"/>
  <c r="AV30" i="63" s="1"/>
  <c r="AT35" i="63"/>
  <c r="AT30" i="63" s="1"/>
  <c r="AR35" i="63"/>
  <c r="AR30" i="63" s="1"/>
  <c r="AQ35" i="63"/>
  <c r="AQ30" i="63" s="1"/>
  <c r="AP35" i="63"/>
  <c r="AP30" i="63" s="1"/>
  <c r="AO35" i="63"/>
  <c r="AO30" i="63" s="1"/>
  <c r="AN35" i="63"/>
  <c r="AN30" i="63" s="1"/>
  <c r="AM35" i="63"/>
  <c r="AM30" i="63" s="1"/>
  <c r="AL35" i="63"/>
  <c r="AL30" i="63" s="1"/>
  <c r="AJ35" i="63"/>
  <c r="AJ30" i="63" s="1"/>
  <c r="AH35" i="63"/>
  <c r="AH30" i="63" s="1"/>
  <c r="AG35" i="63"/>
  <c r="AG30" i="63" s="1"/>
  <c r="AF35" i="63"/>
  <c r="AF30" i="63" s="1"/>
  <c r="AE35" i="63"/>
  <c r="AE30" i="63" s="1"/>
  <c r="AD35" i="63"/>
  <c r="AD30" i="63" s="1"/>
  <c r="AC35" i="63"/>
  <c r="AC30" i="63" s="1"/>
  <c r="AB35" i="63"/>
  <c r="AB30" i="63" s="1"/>
  <c r="Z35" i="63"/>
  <c r="Z30" i="63" s="1"/>
  <c r="X35" i="63"/>
  <c r="X30" i="63" s="1"/>
  <c r="W35" i="63"/>
  <c r="W30" i="63" s="1"/>
  <c r="V35" i="63"/>
  <c r="V30" i="63" s="1"/>
  <c r="U35" i="63"/>
  <c r="U30" i="63" s="1"/>
  <c r="T35" i="63"/>
  <c r="T30" i="63" s="1"/>
  <c r="S35" i="63"/>
  <c r="S30" i="63" s="1"/>
  <c r="R35" i="63"/>
  <c r="R30" i="63" s="1"/>
  <c r="P35" i="63"/>
  <c r="P30" i="63" s="1"/>
  <c r="N35" i="63"/>
  <c r="N30" i="63" s="1"/>
  <c r="M35" i="63"/>
  <c r="M30" i="63" s="1"/>
  <c r="L35" i="63"/>
  <c r="L30" i="63" s="1"/>
  <c r="K35" i="63"/>
  <c r="K30" i="63" s="1"/>
  <c r="F35" i="63"/>
  <c r="F30" i="63" s="1"/>
  <c r="CV34" i="63"/>
  <c r="CT34" i="63"/>
  <c r="CR34" i="63"/>
  <c r="CL34" i="63"/>
  <c r="CJ34" i="63"/>
  <c r="CH34" i="63"/>
  <c r="BZ34" i="63"/>
  <c r="BX34" i="63"/>
  <c r="BL34" i="63"/>
  <c r="DJ34" i="63" s="1"/>
  <c r="BK34" i="63"/>
  <c r="DI34" i="63" s="1"/>
  <c r="BJ34" i="63"/>
  <c r="DH34" i="63" s="1"/>
  <c r="BI34" i="63"/>
  <c r="DG34" i="63" s="1"/>
  <c r="BG34" i="63"/>
  <c r="BE34" i="63"/>
  <c r="DC34" i="63" s="1"/>
  <c r="BC34" i="63"/>
  <c r="DA34" i="63" s="1"/>
  <c r="J34" i="63"/>
  <c r="I34" i="63"/>
  <c r="H34" i="63"/>
  <c r="CT33" i="63"/>
  <c r="CR33" i="63"/>
  <c r="BD33" i="63" s="1"/>
  <c r="DB33" i="63" s="1"/>
  <c r="CJ33" i="63"/>
  <c r="BL33" i="63"/>
  <c r="DJ33" i="63" s="1"/>
  <c r="BK33" i="63"/>
  <c r="DI33" i="63" s="1"/>
  <c r="BJ33" i="63"/>
  <c r="DH33" i="63" s="1"/>
  <c r="BI33" i="63"/>
  <c r="DG33" i="63" s="1"/>
  <c r="BH33" i="63"/>
  <c r="BG33" i="63"/>
  <c r="BE33" i="63"/>
  <c r="DC33" i="63" s="1"/>
  <c r="BC33" i="63"/>
  <c r="DA33" i="63" s="1"/>
  <c r="J33" i="63"/>
  <c r="I33" i="63"/>
  <c r="H33" i="63"/>
  <c r="CV32" i="63"/>
  <c r="CT32" i="63"/>
  <c r="CR32" i="63"/>
  <c r="CL32" i="63"/>
  <c r="CJ32" i="63"/>
  <c r="CH32" i="63"/>
  <c r="BZ32" i="63"/>
  <c r="BX32" i="63"/>
  <c r="BL32" i="63"/>
  <c r="DJ32" i="63" s="1"/>
  <c r="BK32" i="63"/>
  <c r="DI32" i="63" s="1"/>
  <c r="BJ32" i="63"/>
  <c r="DH32" i="63" s="1"/>
  <c r="BI32" i="63"/>
  <c r="DG32" i="63" s="1"/>
  <c r="BG32" i="63"/>
  <c r="BE32" i="63"/>
  <c r="DC32" i="63" s="1"/>
  <c r="BC32" i="63"/>
  <c r="DA32" i="63" s="1"/>
  <c r="J32" i="63"/>
  <c r="I32" i="63"/>
  <c r="H32" i="63"/>
  <c r="CT31" i="63"/>
  <c r="CR31" i="63"/>
  <c r="CJ31" i="63"/>
  <c r="CH31" i="63"/>
  <c r="BL31" i="63"/>
  <c r="DJ31" i="63" s="1"/>
  <c r="BK31" i="63"/>
  <c r="DI31" i="63" s="1"/>
  <c r="BJ31" i="63"/>
  <c r="DH31" i="63" s="1"/>
  <c r="BI31" i="63"/>
  <c r="DG31" i="63" s="1"/>
  <c r="BH31" i="63"/>
  <c r="BG31" i="63"/>
  <c r="BE31" i="63"/>
  <c r="DC31" i="63" s="1"/>
  <c r="BC31" i="63"/>
  <c r="DA31" i="63" s="1"/>
  <c r="J31" i="63"/>
  <c r="I31" i="63"/>
  <c r="H31" i="63"/>
  <c r="AZ604" i="62"/>
  <c r="CN604" i="62" s="1"/>
  <c r="AY604" i="62"/>
  <c r="CM604" i="62" s="1"/>
  <c r="AX604" i="62"/>
  <c r="CL604" i="62" s="1"/>
  <c r="AW604" i="62"/>
  <c r="CK604" i="62" s="1"/>
  <c r="AV604" i="62"/>
  <c r="CJ604" i="62" s="1"/>
  <c r="AU604" i="62"/>
  <c r="CI604" i="62" s="1"/>
  <c r="AT604" i="62"/>
  <c r="CH604" i="62" s="1"/>
  <c r="AS604" i="62"/>
  <c r="CG604" i="62" s="1"/>
  <c r="AZ603" i="62"/>
  <c r="CN603" i="62" s="1"/>
  <c r="AY603" i="62"/>
  <c r="CM603" i="62" s="1"/>
  <c r="AX603" i="62"/>
  <c r="CL603" i="62" s="1"/>
  <c r="AW603" i="62"/>
  <c r="CK603" i="62" s="1"/>
  <c r="AV603" i="62"/>
  <c r="CJ603" i="62" s="1"/>
  <c r="AU603" i="62"/>
  <c r="CI603" i="62" s="1"/>
  <c r="AT603" i="62"/>
  <c r="CH603" i="62" s="1"/>
  <c r="AS603" i="62"/>
  <c r="CG603" i="62" s="1"/>
  <c r="AZ602" i="62"/>
  <c r="CN602" i="62" s="1"/>
  <c r="AY602" i="62"/>
  <c r="CM602" i="62" s="1"/>
  <c r="AX602" i="62"/>
  <c r="CL602" i="62" s="1"/>
  <c r="AW602" i="62"/>
  <c r="CK602" i="62" s="1"/>
  <c r="AV602" i="62"/>
  <c r="CJ602" i="62" s="1"/>
  <c r="AU602" i="62"/>
  <c r="CI602" i="62" s="1"/>
  <c r="AT602" i="62"/>
  <c r="CH602" i="62" s="1"/>
  <c r="AS602" i="62"/>
  <c r="CG602" i="62" s="1"/>
  <c r="AZ601" i="62"/>
  <c r="CN601" i="62" s="1"/>
  <c r="AY601" i="62"/>
  <c r="CM601" i="62" s="1"/>
  <c r="AX601" i="62"/>
  <c r="CL601" i="62" s="1"/>
  <c r="AW601" i="62"/>
  <c r="CK601" i="62" s="1"/>
  <c r="AV601" i="62"/>
  <c r="CJ601" i="62" s="1"/>
  <c r="AU601" i="62"/>
  <c r="CI601" i="62" s="1"/>
  <c r="AT601" i="62"/>
  <c r="CH601" i="62" s="1"/>
  <c r="AS601" i="62"/>
  <c r="CG601" i="62" s="1"/>
  <c r="AZ600" i="62"/>
  <c r="CN600" i="62" s="1"/>
  <c r="AY600" i="62"/>
  <c r="CM600" i="62" s="1"/>
  <c r="AX600" i="62"/>
  <c r="CL600" i="62" s="1"/>
  <c r="AW600" i="62"/>
  <c r="CK600" i="62" s="1"/>
  <c r="AV600" i="62"/>
  <c r="CJ600" i="62" s="1"/>
  <c r="AU600" i="62"/>
  <c r="CI600" i="62" s="1"/>
  <c r="AT600" i="62"/>
  <c r="CH600" i="62" s="1"/>
  <c r="AS600" i="62"/>
  <c r="CG600" i="62" s="1"/>
  <c r="CF599" i="62"/>
  <c r="CF597" i="62" s="1"/>
  <c r="CE599" i="62"/>
  <c r="CE597" i="62" s="1"/>
  <c r="CD599" i="62"/>
  <c r="CD597" i="62" s="1"/>
  <c r="CC599" i="62"/>
  <c r="CC597" i="62" s="1"/>
  <c r="CB599" i="62"/>
  <c r="CB597" i="62" s="1"/>
  <c r="CA599" i="62"/>
  <c r="CA597" i="62" s="1"/>
  <c r="BZ599" i="62"/>
  <c r="BZ597" i="62" s="1"/>
  <c r="BY599" i="62"/>
  <c r="BX599" i="62"/>
  <c r="BX597" i="62" s="1"/>
  <c r="BW599" i="62"/>
  <c r="BW597" i="62" s="1"/>
  <c r="BV599" i="62"/>
  <c r="BV597" i="62" s="1"/>
  <c r="BU599" i="62"/>
  <c r="BU597" i="62" s="1"/>
  <c r="BT599" i="62"/>
  <c r="BT597" i="62" s="1"/>
  <c r="BS599" i="62"/>
  <c r="BS597" i="62" s="1"/>
  <c r="BR599" i="62"/>
  <c r="BR597" i="62" s="1"/>
  <c r="BQ599" i="62"/>
  <c r="BQ597" i="62" s="1"/>
  <c r="BP599" i="62"/>
  <c r="BP597" i="62" s="1"/>
  <c r="BO599" i="62"/>
  <c r="BO597" i="62" s="1"/>
  <c r="BN599" i="62"/>
  <c r="BN597" i="62" s="1"/>
  <c r="BM599" i="62"/>
  <c r="BM597" i="62" s="1"/>
  <c r="BL599" i="62"/>
  <c r="BL597" i="62" s="1"/>
  <c r="BK599" i="62"/>
  <c r="BK597" i="62" s="1"/>
  <c r="BJ599" i="62"/>
  <c r="BJ597" i="62" s="1"/>
  <c r="BI599" i="62"/>
  <c r="BI597" i="62" s="1"/>
  <c r="BH599" i="62"/>
  <c r="BH597" i="62" s="1"/>
  <c r="BG599" i="62"/>
  <c r="BG597" i="62" s="1"/>
  <c r="BF599" i="62"/>
  <c r="BF597" i="62" s="1"/>
  <c r="BE599" i="62"/>
  <c r="BE597" i="62" s="1"/>
  <c r="BD599" i="62"/>
  <c r="AV599" i="62" s="1"/>
  <c r="CJ599" i="62" s="1"/>
  <c r="BC599" i="62"/>
  <c r="AU599" i="62" s="1"/>
  <c r="CI599" i="62" s="1"/>
  <c r="BB599" i="62"/>
  <c r="AT599" i="62" s="1"/>
  <c r="CH599" i="62" s="1"/>
  <c r="BA599" i="62"/>
  <c r="BA597" i="62" s="1"/>
  <c r="AZ599" i="62"/>
  <c r="CN599" i="62" s="1"/>
  <c r="AZ598" i="62"/>
  <c r="CN598" i="62" s="1"/>
  <c r="AY598" i="62"/>
  <c r="CM598" i="62" s="1"/>
  <c r="AX598" i="62"/>
  <c r="CL598" i="62" s="1"/>
  <c r="AW598" i="62"/>
  <c r="CK598" i="62" s="1"/>
  <c r="AV598" i="62"/>
  <c r="CJ598" i="62" s="1"/>
  <c r="AU598" i="62"/>
  <c r="CI598" i="62" s="1"/>
  <c r="AT598" i="62"/>
  <c r="CH598" i="62" s="1"/>
  <c r="AS598" i="62"/>
  <c r="CG598" i="62" s="1"/>
  <c r="AZ596" i="62"/>
  <c r="CN596" i="62" s="1"/>
  <c r="AY596" i="62"/>
  <c r="CM596" i="62" s="1"/>
  <c r="AX596" i="62"/>
  <c r="CL596" i="62" s="1"/>
  <c r="AW596" i="62"/>
  <c r="CK596" i="62" s="1"/>
  <c r="AV596" i="62"/>
  <c r="CJ596" i="62" s="1"/>
  <c r="AU596" i="62"/>
  <c r="CI596" i="62" s="1"/>
  <c r="AT596" i="62"/>
  <c r="CH596" i="62" s="1"/>
  <c r="AS596" i="62"/>
  <c r="CG596" i="62" s="1"/>
  <c r="AZ595" i="62"/>
  <c r="CN595" i="62" s="1"/>
  <c r="AY595" i="62"/>
  <c r="CM595" i="62" s="1"/>
  <c r="AX595" i="62"/>
  <c r="CL595" i="62" s="1"/>
  <c r="AW595" i="62"/>
  <c r="CK595" i="62" s="1"/>
  <c r="AV595" i="62"/>
  <c r="CJ595" i="62" s="1"/>
  <c r="AU595" i="62"/>
  <c r="CI595" i="62" s="1"/>
  <c r="AT595" i="62"/>
  <c r="CH595" i="62" s="1"/>
  <c r="AS595" i="62"/>
  <c r="CG595" i="62" s="1"/>
  <c r="CF594" i="62"/>
  <c r="CF593" i="62" s="1"/>
  <c r="CE594" i="62"/>
  <c r="CE593" i="62" s="1"/>
  <c r="CD594" i="62"/>
  <c r="CD593" i="62" s="1"/>
  <c r="CC594" i="62"/>
  <c r="CC593" i="62" s="1"/>
  <c r="CB594" i="62"/>
  <c r="CB593" i="62" s="1"/>
  <c r="CA594" i="62"/>
  <c r="CA593" i="62" s="1"/>
  <c r="BZ594" i="62"/>
  <c r="BZ593" i="62" s="1"/>
  <c r="BY594" i="62"/>
  <c r="BY593" i="62" s="1"/>
  <c r="BX594" i="62"/>
  <c r="BX593" i="62" s="1"/>
  <c r="BW594" i="62"/>
  <c r="BW593" i="62" s="1"/>
  <c r="BV594" i="62"/>
  <c r="BV593" i="62" s="1"/>
  <c r="BU594" i="62"/>
  <c r="BU593" i="62" s="1"/>
  <c r="BT594" i="62"/>
  <c r="BT593" i="62" s="1"/>
  <c r="BS594" i="62"/>
  <c r="BS593" i="62" s="1"/>
  <c r="BR594" i="62"/>
  <c r="BR593" i="62" s="1"/>
  <c r="BQ594" i="62"/>
  <c r="BQ593" i="62" s="1"/>
  <c r="BP594" i="62"/>
  <c r="BP593" i="62" s="1"/>
  <c r="BO594" i="62"/>
  <c r="BO593" i="62" s="1"/>
  <c r="BN594" i="62"/>
  <c r="BN593" i="62" s="1"/>
  <c r="BM594" i="62"/>
  <c r="BM593" i="62" s="1"/>
  <c r="BL594" i="62"/>
  <c r="BL593" i="62" s="1"/>
  <c r="BK594" i="62"/>
  <c r="BK593" i="62" s="1"/>
  <c r="BJ594" i="62"/>
  <c r="BJ593" i="62" s="1"/>
  <c r="BI594" i="62"/>
  <c r="BI593" i="62" s="1"/>
  <c r="BH594" i="62"/>
  <c r="BH593" i="62" s="1"/>
  <c r="BG594" i="62"/>
  <c r="BG593" i="62" s="1"/>
  <c r="BF594" i="62"/>
  <c r="BF593" i="62" s="1"/>
  <c r="BE594" i="62"/>
  <c r="BE593" i="62" s="1"/>
  <c r="BD594" i="62"/>
  <c r="BD593" i="62" s="1"/>
  <c r="AV593" i="62" s="1"/>
  <c r="CJ593" i="62" s="1"/>
  <c r="BC594" i="62"/>
  <c r="BB594" i="62"/>
  <c r="BB593" i="62" s="1"/>
  <c r="BA594" i="62"/>
  <c r="BA593" i="62" s="1"/>
  <c r="AZ592" i="62"/>
  <c r="CN592" i="62" s="1"/>
  <c r="AY592" i="62"/>
  <c r="CM592" i="62" s="1"/>
  <c r="AX592" i="62"/>
  <c r="CL592" i="62" s="1"/>
  <c r="AW592" i="62"/>
  <c r="CK592" i="62" s="1"/>
  <c r="AV592" i="62"/>
  <c r="CJ592" i="62" s="1"/>
  <c r="AU592" i="62"/>
  <c r="CI592" i="62" s="1"/>
  <c r="AT592" i="62"/>
  <c r="CH592" i="62" s="1"/>
  <c r="AS592" i="62"/>
  <c r="CG592" i="62" s="1"/>
  <c r="AZ591" i="62"/>
  <c r="CN591" i="62" s="1"/>
  <c r="AY591" i="62"/>
  <c r="CM591" i="62" s="1"/>
  <c r="AX591" i="62"/>
  <c r="CL591" i="62" s="1"/>
  <c r="AW591" i="62"/>
  <c r="CK591" i="62" s="1"/>
  <c r="AV591" i="62"/>
  <c r="CJ591" i="62" s="1"/>
  <c r="AU591" i="62"/>
  <c r="CI591" i="62" s="1"/>
  <c r="AT591" i="62"/>
  <c r="CH591" i="62" s="1"/>
  <c r="AS591" i="62"/>
  <c r="CG591" i="62" s="1"/>
  <c r="AZ590" i="62"/>
  <c r="CN590" i="62" s="1"/>
  <c r="AY590" i="62"/>
  <c r="CM590" i="62" s="1"/>
  <c r="AX590" i="62"/>
  <c r="CL590" i="62" s="1"/>
  <c r="AW590" i="62"/>
  <c r="CK590" i="62" s="1"/>
  <c r="AV590" i="62"/>
  <c r="CJ590" i="62" s="1"/>
  <c r="AU590" i="62"/>
  <c r="CI590" i="62" s="1"/>
  <c r="AT590" i="62"/>
  <c r="CH590" i="62" s="1"/>
  <c r="AS590" i="62"/>
  <c r="CG590" i="62" s="1"/>
  <c r="AZ589" i="62"/>
  <c r="CN589" i="62" s="1"/>
  <c r="AY589" i="62"/>
  <c r="CM589" i="62" s="1"/>
  <c r="AX589" i="62"/>
  <c r="CL589" i="62" s="1"/>
  <c r="AW589" i="62"/>
  <c r="CK589" i="62" s="1"/>
  <c r="AV589" i="62"/>
  <c r="CJ589" i="62" s="1"/>
  <c r="AU589" i="62"/>
  <c r="CI589" i="62" s="1"/>
  <c r="AT589" i="62"/>
  <c r="CH589" i="62" s="1"/>
  <c r="AS589" i="62"/>
  <c r="CG589" i="62" s="1"/>
  <c r="AZ588" i="62"/>
  <c r="CN588" i="62" s="1"/>
  <c r="AY588" i="62"/>
  <c r="CM588" i="62" s="1"/>
  <c r="AX588" i="62"/>
  <c r="CL588" i="62" s="1"/>
  <c r="AW588" i="62"/>
  <c r="CK588" i="62" s="1"/>
  <c r="AV588" i="62"/>
  <c r="CJ588" i="62" s="1"/>
  <c r="AU588" i="62"/>
  <c r="CI588" i="62" s="1"/>
  <c r="AT588" i="62"/>
  <c r="CH588" i="62" s="1"/>
  <c r="AS588" i="62"/>
  <c r="CG588" i="62" s="1"/>
  <c r="AZ587" i="62"/>
  <c r="CN587" i="62" s="1"/>
  <c r="AY587" i="62"/>
  <c r="CM587" i="62" s="1"/>
  <c r="AX587" i="62"/>
  <c r="CL587" i="62" s="1"/>
  <c r="AW587" i="62"/>
  <c r="CK587" i="62" s="1"/>
  <c r="AV587" i="62"/>
  <c r="CJ587" i="62" s="1"/>
  <c r="AU587" i="62"/>
  <c r="CI587" i="62" s="1"/>
  <c r="AT587" i="62"/>
  <c r="CH587" i="62" s="1"/>
  <c r="AS587" i="62"/>
  <c r="CG587" i="62" s="1"/>
  <c r="AZ586" i="62"/>
  <c r="CN586" i="62" s="1"/>
  <c r="AY586" i="62"/>
  <c r="CM586" i="62" s="1"/>
  <c r="AX586" i="62"/>
  <c r="CL586" i="62" s="1"/>
  <c r="AW586" i="62"/>
  <c r="CK586" i="62" s="1"/>
  <c r="AV586" i="62"/>
  <c r="CJ586" i="62" s="1"/>
  <c r="AU586" i="62"/>
  <c r="CI586" i="62" s="1"/>
  <c r="AT586" i="62"/>
  <c r="CH586" i="62" s="1"/>
  <c r="AS586" i="62"/>
  <c r="CG586" i="62" s="1"/>
  <c r="AZ585" i="62"/>
  <c r="CN585" i="62" s="1"/>
  <c r="AY585" i="62"/>
  <c r="CM585" i="62" s="1"/>
  <c r="AX585" i="62"/>
  <c r="CL585" i="62" s="1"/>
  <c r="AW585" i="62"/>
  <c r="CK585" i="62" s="1"/>
  <c r="AV585" i="62"/>
  <c r="CJ585" i="62" s="1"/>
  <c r="AU585" i="62"/>
  <c r="CI585" i="62" s="1"/>
  <c r="AT585" i="62"/>
  <c r="CH585" i="62" s="1"/>
  <c r="AS585" i="62"/>
  <c r="CG585" i="62" s="1"/>
  <c r="CF584" i="62"/>
  <c r="CE584" i="62"/>
  <c r="CD584" i="62"/>
  <c r="CC584" i="62"/>
  <c r="CB584" i="62"/>
  <c r="CA584" i="62"/>
  <c r="BZ584" i="62"/>
  <c r="BY584" i="62"/>
  <c r="BX584" i="62"/>
  <c r="BW584" i="62"/>
  <c r="BV584" i="62"/>
  <c r="BU584" i="62"/>
  <c r="BT584" i="62"/>
  <c r="BS584" i="62"/>
  <c r="BR584" i="62"/>
  <c r="BQ584" i="62"/>
  <c r="BP584" i="62"/>
  <c r="BO584" i="62"/>
  <c r="BN584" i="62"/>
  <c r="BM584" i="62"/>
  <c r="BL584" i="62"/>
  <c r="BK584" i="62"/>
  <c r="BJ584" i="62"/>
  <c r="BI584" i="62"/>
  <c r="BH584" i="62"/>
  <c r="BG584" i="62"/>
  <c r="AY584" i="62" s="1"/>
  <c r="CM584" i="62" s="1"/>
  <c r="BF584" i="62"/>
  <c r="AX584" i="62" s="1"/>
  <c r="CL584" i="62" s="1"/>
  <c r="BE584" i="62"/>
  <c r="AW584" i="62" s="1"/>
  <c r="CK584" i="62" s="1"/>
  <c r="BD584" i="62"/>
  <c r="AV584" i="62" s="1"/>
  <c r="CJ584" i="62" s="1"/>
  <c r="BC584" i="62"/>
  <c r="BB584" i="62"/>
  <c r="BA584" i="62"/>
  <c r="AS584" i="62" s="1"/>
  <c r="CG584" i="62" s="1"/>
  <c r="AZ583" i="62"/>
  <c r="CN583" i="62" s="1"/>
  <c r="AY583" i="62"/>
  <c r="CM583" i="62" s="1"/>
  <c r="AX583" i="62"/>
  <c r="CL583" i="62" s="1"/>
  <c r="AW583" i="62"/>
  <c r="CK583" i="62" s="1"/>
  <c r="AV583" i="62"/>
  <c r="CJ583" i="62" s="1"/>
  <c r="AU583" i="62"/>
  <c r="CI583" i="62" s="1"/>
  <c r="AT583" i="62"/>
  <c r="CH583" i="62" s="1"/>
  <c r="AS583" i="62"/>
  <c r="CG583" i="62" s="1"/>
  <c r="AZ582" i="62"/>
  <c r="CN582" i="62" s="1"/>
  <c r="AY582" i="62"/>
  <c r="CM582" i="62" s="1"/>
  <c r="AX582" i="62"/>
  <c r="CL582" i="62" s="1"/>
  <c r="AW582" i="62"/>
  <c r="CK582" i="62" s="1"/>
  <c r="AV582" i="62"/>
  <c r="CJ582" i="62" s="1"/>
  <c r="AU582" i="62"/>
  <c r="CI582" i="62" s="1"/>
  <c r="AT582" i="62"/>
  <c r="CH582" i="62" s="1"/>
  <c r="AS582" i="62"/>
  <c r="CG582" i="62" s="1"/>
  <c r="AZ581" i="62"/>
  <c r="CN581" i="62" s="1"/>
  <c r="AY581" i="62"/>
  <c r="CM581" i="62" s="1"/>
  <c r="AX581" i="62"/>
  <c r="CL581" i="62" s="1"/>
  <c r="AW581" i="62"/>
  <c r="CK581" i="62" s="1"/>
  <c r="AV581" i="62"/>
  <c r="CJ581" i="62" s="1"/>
  <c r="AU581" i="62"/>
  <c r="CI581" i="62" s="1"/>
  <c r="AT581" i="62"/>
  <c r="CH581" i="62" s="1"/>
  <c r="AS581" i="62"/>
  <c r="CG581" i="62" s="1"/>
  <c r="AZ580" i="62"/>
  <c r="CN580" i="62" s="1"/>
  <c r="AY580" i="62"/>
  <c r="CM580" i="62" s="1"/>
  <c r="AX580" i="62"/>
  <c r="CL580" i="62" s="1"/>
  <c r="AW580" i="62"/>
  <c r="CK580" i="62" s="1"/>
  <c r="AV580" i="62"/>
  <c r="CJ580" i="62" s="1"/>
  <c r="AU580" i="62"/>
  <c r="CI580" i="62" s="1"/>
  <c r="AT580" i="62"/>
  <c r="CH580" i="62" s="1"/>
  <c r="AS580" i="62"/>
  <c r="CG580" i="62" s="1"/>
  <c r="AZ579" i="62"/>
  <c r="CN579" i="62" s="1"/>
  <c r="AY579" i="62"/>
  <c r="CM579" i="62" s="1"/>
  <c r="AX579" i="62"/>
  <c r="CL579" i="62" s="1"/>
  <c r="AW579" i="62"/>
  <c r="CK579" i="62" s="1"/>
  <c r="AV579" i="62"/>
  <c r="CJ579" i="62" s="1"/>
  <c r="AU579" i="62"/>
  <c r="CI579" i="62" s="1"/>
  <c r="AT579" i="62"/>
  <c r="CH579" i="62" s="1"/>
  <c r="AS579" i="62"/>
  <c r="CG579" i="62" s="1"/>
  <c r="CF578" i="62"/>
  <c r="CF577" i="62" s="1"/>
  <c r="CE578" i="62"/>
  <c r="CE577" i="62" s="1"/>
  <c r="CD578" i="62"/>
  <c r="CD577" i="62" s="1"/>
  <c r="CC578" i="62"/>
  <c r="CC577" i="62" s="1"/>
  <c r="CB578" i="62"/>
  <c r="CB577" i="62" s="1"/>
  <c r="CA578" i="62"/>
  <c r="CA577" i="62" s="1"/>
  <c r="BZ578" i="62"/>
  <c r="BZ577" i="62" s="1"/>
  <c r="BY578" i="62"/>
  <c r="BY577" i="62" s="1"/>
  <c r="BX578" i="62"/>
  <c r="BX577" i="62" s="1"/>
  <c r="BW578" i="62"/>
  <c r="BW577" i="62" s="1"/>
  <c r="BV578" i="62"/>
  <c r="BV577" i="62" s="1"/>
  <c r="BU578" i="62"/>
  <c r="BU577" i="62" s="1"/>
  <c r="BT578" i="62"/>
  <c r="BT577" i="62" s="1"/>
  <c r="BS578" i="62"/>
  <c r="BS577" i="62" s="1"/>
  <c r="BR578" i="62"/>
  <c r="BR577" i="62" s="1"/>
  <c r="BQ578" i="62"/>
  <c r="BQ577" i="62" s="1"/>
  <c r="BP578" i="62"/>
  <c r="BP577" i="62" s="1"/>
  <c r="BO578" i="62"/>
  <c r="BO577" i="62" s="1"/>
  <c r="BN578" i="62"/>
  <c r="BN577" i="62" s="1"/>
  <c r="BM578" i="62"/>
  <c r="BM577" i="62" s="1"/>
  <c r="BL578" i="62"/>
  <c r="BL577" i="62" s="1"/>
  <c r="BK578" i="62"/>
  <c r="BK577" i="62" s="1"/>
  <c r="BJ578" i="62"/>
  <c r="BJ577" i="62" s="1"/>
  <c r="BI578" i="62"/>
  <c r="BI577" i="62" s="1"/>
  <c r="BH578" i="62"/>
  <c r="BH577" i="62" s="1"/>
  <c r="BG578" i="62"/>
  <c r="BG577" i="62" s="1"/>
  <c r="AY577" i="62" s="1"/>
  <c r="CM577" i="62" s="1"/>
  <c r="BF578" i="62"/>
  <c r="BF577" i="62" s="1"/>
  <c r="BE578" i="62"/>
  <c r="BE577" i="62" s="1"/>
  <c r="BD578" i="62"/>
  <c r="BD577" i="62" s="1"/>
  <c r="AV577" i="62" s="1"/>
  <c r="CJ577" i="62" s="1"/>
  <c r="BC578" i="62"/>
  <c r="BC577" i="62" s="1"/>
  <c r="AU577" i="62" s="1"/>
  <c r="CI577" i="62" s="1"/>
  <c r="BB578" i="62"/>
  <c r="BB577" i="62" s="1"/>
  <c r="BA578" i="62"/>
  <c r="BA577" i="62" s="1"/>
  <c r="AZ576" i="62"/>
  <c r="CN576" i="62" s="1"/>
  <c r="AY576" i="62"/>
  <c r="CM576" i="62" s="1"/>
  <c r="AX576" i="62"/>
  <c r="CL576" i="62" s="1"/>
  <c r="AW576" i="62"/>
  <c r="CK576" i="62" s="1"/>
  <c r="AV576" i="62"/>
  <c r="CJ576" i="62" s="1"/>
  <c r="AU576" i="62"/>
  <c r="CI576" i="62" s="1"/>
  <c r="AT576" i="62"/>
  <c r="CH576" i="62" s="1"/>
  <c r="AS576" i="62"/>
  <c r="CG576" i="62" s="1"/>
  <c r="AZ574" i="62"/>
  <c r="CN574" i="62" s="1"/>
  <c r="AY574" i="62"/>
  <c r="CM574" i="62" s="1"/>
  <c r="AX574" i="62"/>
  <c r="CL574" i="62" s="1"/>
  <c r="AW574" i="62"/>
  <c r="CK574" i="62" s="1"/>
  <c r="AV574" i="62"/>
  <c r="CJ574" i="62" s="1"/>
  <c r="AU574" i="62"/>
  <c r="CI574" i="62" s="1"/>
  <c r="AT574" i="62"/>
  <c r="CH574" i="62" s="1"/>
  <c r="AS574" i="62"/>
  <c r="CG574" i="62" s="1"/>
  <c r="AZ573" i="62"/>
  <c r="CN573" i="62" s="1"/>
  <c r="AY573" i="62"/>
  <c r="CM573" i="62" s="1"/>
  <c r="AX573" i="62"/>
  <c r="CL573" i="62" s="1"/>
  <c r="AW573" i="62"/>
  <c r="CK573" i="62" s="1"/>
  <c r="AV573" i="62"/>
  <c r="CJ573" i="62" s="1"/>
  <c r="AU573" i="62"/>
  <c r="CI573" i="62" s="1"/>
  <c r="AT573" i="62"/>
  <c r="CH573" i="62" s="1"/>
  <c r="AS573" i="62"/>
  <c r="CG573" i="62" s="1"/>
  <c r="AZ572" i="62"/>
  <c r="CN572" i="62" s="1"/>
  <c r="AY572" i="62"/>
  <c r="CM572" i="62" s="1"/>
  <c r="AX572" i="62"/>
  <c r="CL572" i="62" s="1"/>
  <c r="AW572" i="62"/>
  <c r="CK572" i="62" s="1"/>
  <c r="AV572" i="62"/>
  <c r="CJ572" i="62" s="1"/>
  <c r="AU572" i="62"/>
  <c r="CI572" i="62" s="1"/>
  <c r="AT572" i="62"/>
  <c r="CH572" i="62" s="1"/>
  <c r="AS572" i="62"/>
  <c r="CG572" i="62" s="1"/>
  <c r="AZ571" i="62"/>
  <c r="CN571" i="62" s="1"/>
  <c r="AY571" i="62"/>
  <c r="CM571" i="62" s="1"/>
  <c r="AX571" i="62"/>
  <c r="CL571" i="62" s="1"/>
  <c r="AW571" i="62"/>
  <c r="CK571" i="62" s="1"/>
  <c r="AV571" i="62"/>
  <c r="CJ571" i="62" s="1"/>
  <c r="AU571" i="62"/>
  <c r="CI571" i="62" s="1"/>
  <c r="AT571" i="62"/>
  <c r="CH571" i="62" s="1"/>
  <c r="AS571" i="62"/>
  <c r="CG571" i="62" s="1"/>
  <c r="AZ570" i="62"/>
  <c r="CN570" i="62" s="1"/>
  <c r="AY570" i="62"/>
  <c r="CM570" i="62" s="1"/>
  <c r="AX570" i="62"/>
  <c r="CL570" i="62" s="1"/>
  <c r="AW570" i="62"/>
  <c r="CK570" i="62" s="1"/>
  <c r="AV570" i="62"/>
  <c r="CJ570" i="62" s="1"/>
  <c r="AU570" i="62"/>
  <c r="CI570" i="62" s="1"/>
  <c r="AT570" i="62"/>
  <c r="CH570" i="62" s="1"/>
  <c r="AS570" i="62"/>
  <c r="CG570" i="62" s="1"/>
  <c r="AZ569" i="62"/>
  <c r="CN569" i="62" s="1"/>
  <c r="AY569" i="62"/>
  <c r="CM569" i="62" s="1"/>
  <c r="AX569" i="62"/>
  <c r="CL569" i="62" s="1"/>
  <c r="AW569" i="62"/>
  <c r="CK569" i="62" s="1"/>
  <c r="AV569" i="62"/>
  <c r="CJ569" i="62" s="1"/>
  <c r="AU569" i="62"/>
  <c r="CI569" i="62" s="1"/>
  <c r="AT569" i="62"/>
  <c r="CH569" i="62" s="1"/>
  <c r="AS569" i="62"/>
  <c r="CG569" i="62" s="1"/>
  <c r="AZ568" i="62"/>
  <c r="CN568" i="62" s="1"/>
  <c r="AY568" i="62"/>
  <c r="CM568" i="62" s="1"/>
  <c r="AX568" i="62"/>
  <c r="CL568" i="62" s="1"/>
  <c r="AW568" i="62"/>
  <c r="CK568" i="62" s="1"/>
  <c r="AV568" i="62"/>
  <c r="CJ568" i="62" s="1"/>
  <c r="AU568" i="62"/>
  <c r="CI568" i="62" s="1"/>
  <c r="AT568" i="62"/>
  <c r="CH568" i="62" s="1"/>
  <c r="AS568" i="62"/>
  <c r="CG568" i="62" s="1"/>
  <c r="AZ567" i="62"/>
  <c r="CN567" i="62" s="1"/>
  <c r="AY567" i="62"/>
  <c r="CM567" i="62" s="1"/>
  <c r="AX567" i="62"/>
  <c r="CL567" i="62" s="1"/>
  <c r="AW567" i="62"/>
  <c r="CK567" i="62" s="1"/>
  <c r="AV567" i="62"/>
  <c r="CJ567" i="62" s="1"/>
  <c r="AU567" i="62"/>
  <c r="CI567" i="62" s="1"/>
  <c r="AT567" i="62"/>
  <c r="CH567" i="62" s="1"/>
  <c r="AS567" i="62"/>
  <c r="CG567" i="62" s="1"/>
  <c r="BS566" i="62"/>
  <c r="AU566" i="62" s="1"/>
  <c r="CI566" i="62" s="1"/>
  <c r="AZ566" i="62"/>
  <c r="CN566" i="62" s="1"/>
  <c r="AY566" i="62"/>
  <c r="CM566" i="62" s="1"/>
  <c r="AX566" i="62"/>
  <c r="CL566" i="62" s="1"/>
  <c r="AW566" i="62"/>
  <c r="CK566" i="62" s="1"/>
  <c r="AV566" i="62"/>
  <c r="CJ566" i="62" s="1"/>
  <c r="AT566" i="62"/>
  <c r="CH566" i="62" s="1"/>
  <c r="AS566" i="62"/>
  <c r="CG566" i="62" s="1"/>
  <c r="CF565" i="62"/>
  <c r="CF564" i="62" s="1"/>
  <c r="CE565" i="62"/>
  <c r="CE564" i="62" s="1"/>
  <c r="CD565" i="62"/>
  <c r="CD564" i="62" s="1"/>
  <c r="CC565" i="62"/>
  <c r="CC564" i="62" s="1"/>
  <c r="CB565" i="62"/>
  <c r="CB564" i="62" s="1"/>
  <c r="CA565" i="62"/>
  <c r="CA564" i="62" s="1"/>
  <c r="BZ565" i="62"/>
  <c r="BZ564" i="62" s="1"/>
  <c r="BY565" i="62"/>
  <c r="BY564" i="62" s="1"/>
  <c r="BX565" i="62"/>
  <c r="BX564" i="62" s="1"/>
  <c r="BW565" i="62"/>
  <c r="BW564" i="62" s="1"/>
  <c r="BV565" i="62"/>
  <c r="BU565" i="62"/>
  <c r="BU564" i="62" s="1"/>
  <c r="BT565" i="62"/>
  <c r="BT564" i="62" s="1"/>
  <c r="BR565" i="62"/>
  <c r="BQ565" i="62"/>
  <c r="BQ564" i="62" s="1"/>
  <c r="BP565" i="62"/>
  <c r="BP564" i="62" s="1"/>
  <c r="BO565" i="62"/>
  <c r="BO564" i="62" s="1"/>
  <c r="BN565" i="62"/>
  <c r="BN564" i="62" s="1"/>
  <c r="BM565" i="62"/>
  <c r="BM564" i="62" s="1"/>
  <c r="BL565" i="62"/>
  <c r="BL564" i="62" s="1"/>
  <c r="BK565" i="62"/>
  <c r="BK564" i="62" s="1"/>
  <c r="BJ565" i="62"/>
  <c r="BJ564" i="62" s="1"/>
  <c r="BI565" i="62"/>
  <c r="BI564" i="62" s="1"/>
  <c r="BH565" i="62"/>
  <c r="BH564" i="62" s="1"/>
  <c r="BG565" i="62"/>
  <c r="BG564" i="62" s="1"/>
  <c r="BF565" i="62"/>
  <c r="BF564" i="62" s="1"/>
  <c r="BE565" i="62"/>
  <c r="BD565" i="62"/>
  <c r="BC565" i="62"/>
  <c r="BB565" i="62"/>
  <c r="BB564" i="62" s="1"/>
  <c r="BA565" i="62"/>
  <c r="BA564" i="62" s="1"/>
  <c r="AZ562" i="62"/>
  <c r="CN562" i="62" s="1"/>
  <c r="AY562" i="62"/>
  <c r="CM562" i="62" s="1"/>
  <c r="AX562" i="62"/>
  <c r="CL562" i="62" s="1"/>
  <c r="AW562" i="62"/>
  <c r="CK562" i="62" s="1"/>
  <c r="AV562" i="62"/>
  <c r="CJ562" i="62" s="1"/>
  <c r="AU562" i="62"/>
  <c r="CI562" i="62" s="1"/>
  <c r="AT562" i="62"/>
  <c r="CH562" i="62" s="1"/>
  <c r="AS562" i="62"/>
  <c r="CG562" i="62" s="1"/>
  <c r="AZ561" i="62"/>
  <c r="CN561" i="62" s="1"/>
  <c r="AY561" i="62"/>
  <c r="CM561" i="62" s="1"/>
  <c r="AX561" i="62"/>
  <c r="CL561" i="62" s="1"/>
  <c r="AW561" i="62"/>
  <c r="CK561" i="62" s="1"/>
  <c r="AV561" i="62"/>
  <c r="CJ561" i="62" s="1"/>
  <c r="AU561" i="62"/>
  <c r="CI561" i="62" s="1"/>
  <c r="AT561" i="62"/>
  <c r="CH561" i="62" s="1"/>
  <c r="AS561" i="62"/>
  <c r="CG561" i="62" s="1"/>
  <c r="CF560" i="62"/>
  <c r="CE560" i="62"/>
  <c r="CD560" i="62"/>
  <c r="CC560" i="62"/>
  <c r="CB560" i="62"/>
  <c r="CA560" i="62"/>
  <c r="BZ560" i="62"/>
  <c r="BY560" i="62"/>
  <c r="BX560" i="62"/>
  <c r="BW560" i="62"/>
  <c r="BV560" i="62"/>
  <c r="BU560" i="62"/>
  <c r="BT560" i="62"/>
  <c r="BS560" i="62"/>
  <c r="BR560" i="62"/>
  <c r="BQ560" i="62"/>
  <c r="BP560" i="62"/>
  <c r="BO560" i="62"/>
  <c r="BN560" i="62"/>
  <c r="BM560" i="62"/>
  <c r="BL560" i="62"/>
  <c r="BK560" i="62"/>
  <c r="BJ560" i="62"/>
  <c r="BI560" i="62"/>
  <c r="BH560" i="62"/>
  <c r="BG560" i="62"/>
  <c r="AY560" i="62" s="1"/>
  <c r="CM560" i="62" s="1"/>
  <c r="BF560" i="62"/>
  <c r="BE560" i="62"/>
  <c r="AW560" i="62" s="1"/>
  <c r="CK560" i="62" s="1"/>
  <c r="BD560" i="62"/>
  <c r="BC560" i="62"/>
  <c r="AU560" i="62" s="1"/>
  <c r="CI560" i="62" s="1"/>
  <c r="BB560" i="62"/>
  <c r="AT560" i="62" s="1"/>
  <c r="CH560" i="62" s="1"/>
  <c r="BA560" i="62"/>
  <c r="AS560" i="62" s="1"/>
  <c r="CG560" i="62" s="1"/>
  <c r="AZ559" i="62"/>
  <c r="CN559" i="62" s="1"/>
  <c r="AY559" i="62"/>
  <c r="CM559" i="62" s="1"/>
  <c r="AX559" i="62"/>
  <c r="CL559" i="62" s="1"/>
  <c r="AW559" i="62"/>
  <c r="CK559" i="62" s="1"/>
  <c r="AV559" i="62"/>
  <c r="CJ559" i="62" s="1"/>
  <c r="AU559" i="62"/>
  <c r="CI559" i="62" s="1"/>
  <c r="AT559" i="62"/>
  <c r="CH559" i="62" s="1"/>
  <c r="AS559" i="62"/>
  <c r="CG559" i="62" s="1"/>
  <c r="AZ558" i="62"/>
  <c r="CN558" i="62" s="1"/>
  <c r="AY558" i="62"/>
  <c r="CM558" i="62" s="1"/>
  <c r="AX558" i="62"/>
  <c r="CL558" i="62" s="1"/>
  <c r="AW558" i="62"/>
  <c r="CK558" i="62" s="1"/>
  <c r="AV558" i="62"/>
  <c r="CJ558" i="62" s="1"/>
  <c r="AU558" i="62"/>
  <c r="CI558" i="62" s="1"/>
  <c r="AT558" i="62"/>
  <c r="CH558" i="62" s="1"/>
  <c r="AS558" i="62"/>
  <c r="CG558" i="62" s="1"/>
  <c r="AZ557" i="62"/>
  <c r="CN557" i="62" s="1"/>
  <c r="AY557" i="62"/>
  <c r="CM557" i="62" s="1"/>
  <c r="AX557" i="62"/>
  <c r="CL557" i="62" s="1"/>
  <c r="AW557" i="62"/>
  <c r="CK557" i="62" s="1"/>
  <c r="AV557" i="62"/>
  <c r="CJ557" i="62" s="1"/>
  <c r="AU557" i="62"/>
  <c r="CI557" i="62" s="1"/>
  <c r="AT557" i="62"/>
  <c r="CH557" i="62" s="1"/>
  <c r="AS557" i="62"/>
  <c r="CG557" i="62" s="1"/>
  <c r="CF556" i="62"/>
  <c r="CE556" i="62"/>
  <c r="CD556" i="62"/>
  <c r="CC556" i="62"/>
  <c r="CB556" i="62"/>
  <c r="CA556" i="62"/>
  <c r="BZ556" i="62"/>
  <c r="BY556" i="62"/>
  <c r="BX556" i="62"/>
  <c r="BW556" i="62"/>
  <c r="BV556" i="62"/>
  <c r="BU556" i="62"/>
  <c r="BT556" i="62"/>
  <c r="BS556" i="62"/>
  <c r="BR556" i="62"/>
  <c r="BQ556" i="62"/>
  <c r="BP556" i="62"/>
  <c r="BO556" i="62"/>
  <c r="BN556" i="62"/>
  <c r="BM556" i="62"/>
  <c r="BL556" i="62"/>
  <c r="BK556" i="62"/>
  <c r="BJ556" i="62"/>
  <c r="BI556" i="62"/>
  <c r="BH556" i="62"/>
  <c r="BG556" i="62"/>
  <c r="AY556" i="62" s="1"/>
  <c r="CM556" i="62" s="1"/>
  <c r="BF556" i="62"/>
  <c r="AX556" i="62" s="1"/>
  <c r="CL556" i="62" s="1"/>
  <c r="BE556" i="62"/>
  <c r="AW556" i="62" s="1"/>
  <c r="CK556" i="62" s="1"/>
  <c r="BD556" i="62"/>
  <c r="AV556" i="62" s="1"/>
  <c r="CJ556" i="62" s="1"/>
  <c r="BC556" i="62"/>
  <c r="BB556" i="62"/>
  <c r="BA556" i="62"/>
  <c r="AS556" i="62" s="1"/>
  <c r="CG556" i="62" s="1"/>
  <c r="AZ556" i="62"/>
  <c r="CN556" i="62" s="1"/>
  <c r="AZ555" i="62"/>
  <c r="CN555" i="62" s="1"/>
  <c r="AY555" i="62"/>
  <c r="CM555" i="62" s="1"/>
  <c r="AX555" i="62"/>
  <c r="CL555" i="62" s="1"/>
  <c r="AW555" i="62"/>
  <c r="CK555" i="62" s="1"/>
  <c r="AV555" i="62"/>
  <c r="CJ555" i="62" s="1"/>
  <c r="AU555" i="62"/>
  <c r="CI555" i="62" s="1"/>
  <c r="AT555" i="62"/>
  <c r="CH555" i="62" s="1"/>
  <c r="AS555" i="62"/>
  <c r="CG555" i="62" s="1"/>
  <c r="AZ554" i="62"/>
  <c r="CN554" i="62" s="1"/>
  <c r="AY554" i="62"/>
  <c r="CM554" i="62" s="1"/>
  <c r="AX554" i="62"/>
  <c r="CL554" i="62" s="1"/>
  <c r="AW554" i="62"/>
  <c r="CK554" i="62" s="1"/>
  <c r="AV554" i="62"/>
  <c r="CJ554" i="62" s="1"/>
  <c r="AU554" i="62"/>
  <c r="CI554" i="62" s="1"/>
  <c r="AT554" i="62"/>
  <c r="CH554" i="62" s="1"/>
  <c r="AS554" i="62"/>
  <c r="CG554" i="62" s="1"/>
  <c r="AZ553" i="62"/>
  <c r="CN553" i="62" s="1"/>
  <c r="AY553" i="62"/>
  <c r="CM553" i="62" s="1"/>
  <c r="AX553" i="62"/>
  <c r="CL553" i="62" s="1"/>
  <c r="AW553" i="62"/>
  <c r="CK553" i="62" s="1"/>
  <c r="AV553" i="62"/>
  <c r="CJ553" i="62" s="1"/>
  <c r="AU553" i="62"/>
  <c r="CI553" i="62" s="1"/>
  <c r="AT553" i="62"/>
  <c r="CH553" i="62" s="1"/>
  <c r="AS553" i="62"/>
  <c r="CG553" i="62" s="1"/>
  <c r="CF552" i="62"/>
  <c r="CE552" i="62"/>
  <c r="CD552" i="62"/>
  <c r="CC552" i="62"/>
  <c r="CB552" i="62"/>
  <c r="CA552" i="62"/>
  <c r="BZ552" i="62"/>
  <c r="BY552" i="62"/>
  <c r="BX552" i="62"/>
  <c r="BW552" i="62"/>
  <c r="BV552" i="62"/>
  <c r="BU552" i="62"/>
  <c r="BT552" i="62"/>
  <c r="BS552" i="62"/>
  <c r="BR552" i="62"/>
  <c r="BQ552" i="62"/>
  <c r="BP552" i="62"/>
  <c r="BO552" i="62"/>
  <c r="BN552" i="62"/>
  <c r="BM552" i="62"/>
  <c r="BL552" i="62"/>
  <c r="BK552" i="62"/>
  <c r="BJ552" i="62"/>
  <c r="BI552" i="62"/>
  <c r="BH552" i="62"/>
  <c r="BG552" i="62"/>
  <c r="AY552" i="62" s="1"/>
  <c r="CM552" i="62" s="1"/>
  <c r="BF552" i="62"/>
  <c r="BE552" i="62"/>
  <c r="AW552" i="62" s="1"/>
  <c r="CK552" i="62" s="1"/>
  <c r="BD552" i="62"/>
  <c r="AV552" i="62" s="1"/>
  <c r="CJ552" i="62" s="1"/>
  <c r="BC552" i="62"/>
  <c r="BB552" i="62"/>
  <c r="BA552" i="62"/>
  <c r="AS552" i="62" s="1"/>
  <c r="CG552" i="62" s="1"/>
  <c r="AZ552" i="62"/>
  <c r="CN552" i="62" s="1"/>
  <c r="AZ550" i="62"/>
  <c r="CN550" i="62" s="1"/>
  <c r="AY550" i="62"/>
  <c r="CM550" i="62" s="1"/>
  <c r="AX550" i="62"/>
  <c r="CL550" i="62" s="1"/>
  <c r="AW550" i="62"/>
  <c r="CK550" i="62" s="1"/>
  <c r="AV550" i="62"/>
  <c r="CJ550" i="62" s="1"/>
  <c r="AU550" i="62"/>
  <c r="CI550" i="62" s="1"/>
  <c r="AT550" i="62"/>
  <c r="CH550" i="62" s="1"/>
  <c r="AS550" i="62"/>
  <c r="CG550" i="62" s="1"/>
  <c r="AZ549" i="62"/>
  <c r="CN549" i="62" s="1"/>
  <c r="AY549" i="62"/>
  <c r="CM549" i="62" s="1"/>
  <c r="AX549" i="62"/>
  <c r="CL549" i="62" s="1"/>
  <c r="AW549" i="62"/>
  <c r="CK549" i="62" s="1"/>
  <c r="AV549" i="62"/>
  <c r="CJ549" i="62" s="1"/>
  <c r="AU549" i="62"/>
  <c r="CI549" i="62" s="1"/>
  <c r="AT549" i="62"/>
  <c r="CH549" i="62" s="1"/>
  <c r="AS549" i="62"/>
  <c r="CG549" i="62" s="1"/>
  <c r="CF548" i="62"/>
  <c r="CE548" i="62"/>
  <c r="CD548" i="62"/>
  <c r="CC548" i="62"/>
  <c r="CB548" i="62"/>
  <c r="CA548" i="62"/>
  <c r="BZ548" i="62"/>
  <c r="BY548" i="62"/>
  <c r="BX548" i="62"/>
  <c r="BW548" i="62"/>
  <c r="BV548" i="62"/>
  <c r="BU548" i="62"/>
  <c r="BT548" i="62"/>
  <c r="BS548" i="62"/>
  <c r="BR548" i="62"/>
  <c r="BQ548" i="62"/>
  <c r="BP548" i="62"/>
  <c r="BO548" i="62"/>
  <c r="BN548" i="62"/>
  <c r="BM548" i="62"/>
  <c r="BL548" i="62"/>
  <c r="BK548" i="62"/>
  <c r="BJ548" i="62"/>
  <c r="BI548" i="62"/>
  <c r="BH548" i="62"/>
  <c r="AZ548" i="62" s="1"/>
  <c r="CN548" i="62" s="1"/>
  <c r="BG548" i="62"/>
  <c r="AY548" i="62" s="1"/>
  <c r="CM548" i="62" s="1"/>
  <c r="BF548" i="62"/>
  <c r="AX548" i="62" s="1"/>
  <c r="CL548" i="62" s="1"/>
  <c r="BE548" i="62"/>
  <c r="BD548" i="62"/>
  <c r="BC548" i="62"/>
  <c r="AU548" i="62" s="1"/>
  <c r="CI548" i="62" s="1"/>
  <c r="BB548" i="62"/>
  <c r="AT548" i="62" s="1"/>
  <c r="CH548" i="62" s="1"/>
  <c r="BA548" i="62"/>
  <c r="AZ546" i="62"/>
  <c r="CN546" i="62" s="1"/>
  <c r="AY546" i="62"/>
  <c r="CM546" i="62" s="1"/>
  <c r="AX546" i="62"/>
  <c r="CL546" i="62" s="1"/>
  <c r="AW546" i="62"/>
  <c r="CK546" i="62" s="1"/>
  <c r="AV546" i="62"/>
  <c r="CJ546" i="62" s="1"/>
  <c r="AU546" i="62"/>
  <c r="CI546" i="62" s="1"/>
  <c r="AT546" i="62"/>
  <c r="CH546" i="62" s="1"/>
  <c r="AS546" i="62"/>
  <c r="CG546" i="62" s="1"/>
  <c r="CF540" i="62"/>
  <c r="CE540" i="62"/>
  <c r="CD540" i="62"/>
  <c r="CC540" i="62"/>
  <c r="CB540" i="62"/>
  <c r="BZ540" i="62"/>
  <c r="BX540" i="62"/>
  <c r="BW540" i="62"/>
  <c r="BV540" i="62"/>
  <c r="BU540" i="62"/>
  <c r="BT540" i="62"/>
  <c r="BS540" i="62"/>
  <c r="BR540" i="62"/>
  <c r="BQ540" i="62"/>
  <c r="BP540" i="62"/>
  <c r="BO540" i="62"/>
  <c r="BN540" i="62"/>
  <c r="BM540" i="62"/>
  <c r="BL540" i="62"/>
  <c r="BK540" i="62"/>
  <c r="BJ540" i="62"/>
  <c r="BI540" i="62"/>
  <c r="BH540" i="62"/>
  <c r="BG540" i="62"/>
  <c r="BF540" i="62"/>
  <c r="BE540" i="62"/>
  <c r="BD540" i="62"/>
  <c r="BB540" i="62"/>
  <c r="BA540" i="62"/>
  <c r="CA544" i="62"/>
  <c r="AU544" i="62" s="1"/>
  <c r="CI544" i="62" s="1"/>
  <c r="BY544" i="62"/>
  <c r="AS544" i="62" s="1"/>
  <c r="CG544" i="62" s="1"/>
  <c r="AZ544" i="62"/>
  <c r="CN544" i="62" s="1"/>
  <c r="AY544" i="62"/>
  <c r="CM544" i="62" s="1"/>
  <c r="AX544" i="62"/>
  <c r="CL544" i="62" s="1"/>
  <c r="AW544" i="62"/>
  <c r="CK544" i="62" s="1"/>
  <c r="AV544" i="62"/>
  <c r="CJ544" i="62" s="1"/>
  <c r="AT544" i="62"/>
  <c r="CH544" i="62" s="1"/>
  <c r="AZ543" i="62"/>
  <c r="CN543" i="62" s="1"/>
  <c r="AY543" i="62"/>
  <c r="CM543" i="62" s="1"/>
  <c r="AX543" i="62"/>
  <c r="CL543" i="62" s="1"/>
  <c r="AW543" i="62"/>
  <c r="CK543" i="62" s="1"/>
  <c r="AV543" i="62"/>
  <c r="CJ543" i="62" s="1"/>
  <c r="AU543" i="62"/>
  <c r="CI543" i="62" s="1"/>
  <c r="AT543" i="62"/>
  <c r="CH543" i="62" s="1"/>
  <c r="AS543" i="62"/>
  <c r="CG543" i="62" s="1"/>
  <c r="CA542" i="62"/>
  <c r="AU542" i="62" s="1"/>
  <c r="CI542" i="62" s="1"/>
  <c r="BY542" i="62"/>
  <c r="AS542" i="62" s="1"/>
  <c r="CG542" i="62" s="1"/>
  <c r="AZ542" i="62"/>
  <c r="CN542" i="62" s="1"/>
  <c r="AY542" i="62"/>
  <c r="CM542" i="62" s="1"/>
  <c r="AX542" i="62"/>
  <c r="CL542" i="62" s="1"/>
  <c r="AW542" i="62"/>
  <c r="CK542" i="62" s="1"/>
  <c r="AV542" i="62"/>
  <c r="CJ542" i="62" s="1"/>
  <c r="AT542" i="62"/>
  <c r="CH542" i="62" s="1"/>
  <c r="CA541" i="62"/>
  <c r="BY541" i="62"/>
  <c r="AS541" i="62" s="1"/>
  <c r="CG541" i="62" s="1"/>
  <c r="AZ541" i="62"/>
  <c r="CN541" i="62" s="1"/>
  <c r="AY541" i="62"/>
  <c r="CM541" i="62" s="1"/>
  <c r="AX541" i="62"/>
  <c r="CL541" i="62" s="1"/>
  <c r="AW541" i="62"/>
  <c r="CK541" i="62" s="1"/>
  <c r="AV541" i="62"/>
  <c r="CJ541" i="62" s="1"/>
  <c r="AT541" i="62"/>
  <c r="CH541" i="62" s="1"/>
  <c r="AZ522" i="62"/>
  <c r="CN522" i="62" s="1"/>
  <c r="AY522" i="62"/>
  <c r="CM522" i="62" s="1"/>
  <c r="AX522" i="62"/>
  <c r="CL522" i="62" s="1"/>
  <c r="AW522" i="62"/>
  <c r="CK522" i="62" s="1"/>
  <c r="AV522" i="62"/>
  <c r="CJ522" i="62" s="1"/>
  <c r="AU522" i="62"/>
  <c r="CI522" i="62" s="1"/>
  <c r="AT522" i="62"/>
  <c r="CH522" i="62" s="1"/>
  <c r="AS522" i="62"/>
  <c r="CG522" i="62" s="1"/>
  <c r="AZ521" i="62"/>
  <c r="CN521" i="62" s="1"/>
  <c r="AY521" i="62"/>
  <c r="CM521" i="62" s="1"/>
  <c r="AX521" i="62"/>
  <c r="CL521" i="62" s="1"/>
  <c r="AW521" i="62"/>
  <c r="CK521" i="62" s="1"/>
  <c r="AV521" i="62"/>
  <c r="CJ521" i="62" s="1"/>
  <c r="AU521" i="62"/>
  <c r="CI521" i="62" s="1"/>
  <c r="AT521" i="62"/>
  <c r="CH521" i="62" s="1"/>
  <c r="AS521" i="62"/>
  <c r="CG521" i="62" s="1"/>
  <c r="AZ520" i="62"/>
  <c r="CN520" i="62" s="1"/>
  <c r="AY520" i="62"/>
  <c r="CM520" i="62" s="1"/>
  <c r="AX520" i="62"/>
  <c r="CL520" i="62" s="1"/>
  <c r="AW520" i="62"/>
  <c r="CK520" i="62" s="1"/>
  <c r="AV520" i="62"/>
  <c r="CJ520" i="62" s="1"/>
  <c r="AU520" i="62"/>
  <c r="CI520" i="62" s="1"/>
  <c r="AT520" i="62"/>
  <c r="CH520" i="62" s="1"/>
  <c r="AS520" i="62"/>
  <c r="CG520" i="62" s="1"/>
  <c r="AZ519" i="62"/>
  <c r="CN519" i="62" s="1"/>
  <c r="AY519" i="62"/>
  <c r="CM519" i="62" s="1"/>
  <c r="AX519" i="62"/>
  <c r="CL519" i="62" s="1"/>
  <c r="AW519" i="62"/>
  <c r="CK519" i="62" s="1"/>
  <c r="AV519" i="62"/>
  <c r="CJ519" i="62" s="1"/>
  <c r="AU519" i="62"/>
  <c r="CI519" i="62" s="1"/>
  <c r="AT519" i="62"/>
  <c r="CH519" i="62" s="1"/>
  <c r="AS519" i="62"/>
  <c r="CG519" i="62" s="1"/>
  <c r="AZ518" i="62"/>
  <c r="CN518" i="62" s="1"/>
  <c r="AY518" i="62"/>
  <c r="CM518" i="62" s="1"/>
  <c r="AX518" i="62"/>
  <c r="CL518" i="62" s="1"/>
  <c r="AW518" i="62"/>
  <c r="CK518" i="62" s="1"/>
  <c r="AV518" i="62"/>
  <c r="CJ518" i="62" s="1"/>
  <c r="AU518" i="62"/>
  <c r="CI518" i="62" s="1"/>
  <c r="AT518" i="62"/>
  <c r="CH518" i="62" s="1"/>
  <c r="AS518" i="62"/>
  <c r="CG518" i="62" s="1"/>
  <c r="AZ517" i="62"/>
  <c r="CN517" i="62" s="1"/>
  <c r="AY517" i="62"/>
  <c r="CM517" i="62" s="1"/>
  <c r="AX517" i="62"/>
  <c r="CL517" i="62" s="1"/>
  <c r="AW517" i="62"/>
  <c r="CK517" i="62" s="1"/>
  <c r="AV517" i="62"/>
  <c r="CJ517" i="62" s="1"/>
  <c r="AU517" i="62"/>
  <c r="CI517" i="62" s="1"/>
  <c r="AT517" i="62"/>
  <c r="CH517" i="62" s="1"/>
  <c r="AS517" i="62"/>
  <c r="CG517" i="62" s="1"/>
  <c r="AZ516" i="62"/>
  <c r="CN516" i="62" s="1"/>
  <c r="AY516" i="62"/>
  <c r="CM516" i="62" s="1"/>
  <c r="AX516" i="62"/>
  <c r="CL516" i="62" s="1"/>
  <c r="AW516" i="62"/>
  <c r="CK516" i="62" s="1"/>
  <c r="AV516" i="62"/>
  <c r="CJ516" i="62" s="1"/>
  <c r="AU516" i="62"/>
  <c r="CI516" i="62" s="1"/>
  <c r="AT516" i="62"/>
  <c r="CH516" i="62" s="1"/>
  <c r="AS516" i="62"/>
  <c r="CG516" i="62" s="1"/>
  <c r="AZ515" i="62"/>
  <c r="CN515" i="62" s="1"/>
  <c r="AY515" i="62"/>
  <c r="CM515" i="62" s="1"/>
  <c r="AX515" i="62"/>
  <c r="CL515" i="62" s="1"/>
  <c r="AW515" i="62"/>
  <c r="CK515" i="62" s="1"/>
  <c r="AV515" i="62"/>
  <c r="CJ515" i="62" s="1"/>
  <c r="AU515" i="62"/>
  <c r="CI515" i="62" s="1"/>
  <c r="AT515" i="62"/>
  <c r="CH515" i="62" s="1"/>
  <c r="AS515" i="62"/>
  <c r="CG515" i="62" s="1"/>
  <c r="AZ514" i="62"/>
  <c r="CN514" i="62" s="1"/>
  <c r="AY514" i="62"/>
  <c r="CM514" i="62" s="1"/>
  <c r="AX514" i="62"/>
  <c r="CL514" i="62" s="1"/>
  <c r="AW514" i="62"/>
  <c r="CK514" i="62" s="1"/>
  <c r="AV514" i="62"/>
  <c r="CJ514" i="62" s="1"/>
  <c r="AU514" i="62"/>
  <c r="CI514" i="62" s="1"/>
  <c r="AT514" i="62"/>
  <c r="CH514" i="62" s="1"/>
  <c r="AS514" i="62"/>
  <c r="CG514" i="62" s="1"/>
  <c r="AZ513" i="62"/>
  <c r="CN513" i="62" s="1"/>
  <c r="AY513" i="62"/>
  <c r="CM513" i="62" s="1"/>
  <c r="AX513" i="62"/>
  <c r="CL513" i="62" s="1"/>
  <c r="AW513" i="62"/>
  <c r="CK513" i="62" s="1"/>
  <c r="AV513" i="62"/>
  <c r="CJ513" i="62" s="1"/>
  <c r="AU513" i="62"/>
  <c r="CI513" i="62" s="1"/>
  <c r="AT513" i="62"/>
  <c r="CH513" i="62" s="1"/>
  <c r="AS513" i="62"/>
  <c r="CG513" i="62" s="1"/>
  <c r="AZ512" i="62"/>
  <c r="CN512" i="62" s="1"/>
  <c r="AY512" i="62"/>
  <c r="CM512" i="62" s="1"/>
  <c r="AX512" i="62"/>
  <c r="CL512" i="62" s="1"/>
  <c r="AW512" i="62"/>
  <c r="CK512" i="62" s="1"/>
  <c r="AV512" i="62"/>
  <c r="CJ512" i="62" s="1"/>
  <c r="AU512" i="62"/>
  <c r="CI512" i="62" s="1"/>
  <c r="AT512" i="62"/>
  <c r="CH512" i="62" s="1"/>
  <c r="AS512" i="62"/>
  <c r="CG512" i="62" s="1"/>
  <c r="AZ511" i="62"/>
  <c r="CN511" i="62" s="1"/>
  <c r="AY511" i="62"/>
  <c r="CM511" i="62" s="1"/>
  <c r="AX511" i="62"/>
  <c r="CL511" i="62" s="1"/>
  <c r="AW511" i="62"/>
  <c r="CK511" i="62" s="1"/>
  <c r="AV511" i="62"/>
  <c r="CJ511" i="62" s="1"/>
  <c r="AU511" i="62"/>
  <c r="CI511" i="62" s="1"/>
  <c r="AT511" i="62"/>
  <c r="CH511" i="62" s="1"/>
  <c r="AS511" i="62"/>
  <c r="CG511" i="62" s="1"/>
  <c r="AZ510" i="62"/>
  <c r="CN510" i="62" s="1"/>
  <c r="AY510" i="62"/>
  <c r="CM510" i="62" s="1"/>
  <c r="AX510" i="62"/>
  <c r="CL510" i="62" s="1"/>
  <c r="AW510" i="62"/>
  <c r="CK510" i="62" s="1"/>
  <c r="AV510" i="62"/>
  <c r="CJ510" i="62" s="1"/>
  <c r="AU510" i="62"/>
  <c r="CI510" i="62" s="1"/>
  <c r="AT510" i="62"/>
  <c r="CH510" i="62" s="1"/>
  <c r="AS510" i="62"/>
  <c r="CG510" i="62" s="1"/>
  <c r="AZ509" i="62"/>
  <c r="CN509" i="62" s="1"/>
  <c r="AY509" i="62"/>
  <c r="CM509" i="62" s="1"/>
  <c r="AX509" i="62"/>
  <c r="CL509" i="62" s="1"/>
  <c r="AW509" i="62"/>
  <c r="CK509" i="62" s="1"/>
  <c r="AV509" i="62"/>
  <c r="CJ509" i="62" s="1"/>
  <c r="AU509" i="62"/>
  <c r="CI509" i="62" s="1"/>
  <c r="AT509" i="62"/>
  <c r="CH509" i="62" s="1"/>
  <c r="AS509" i="62"/>
  <c r="CG509" i="62" s="1"/>
  <c r="AZ508" i="62"/>
  <c r="CN508" i="62" s="1"/>
  <c r="AY508" i="62"/>
  <c r="CM508" i="62" s="1"/>
  <c r="AX508" i="62"/>
  <c r="CL508" i="62" s="1"/>
  <c r="AW508" i="62"/>
  <c r="CK508" i="62" s="1"/>
  <c r="AV508" i="62"/>
  <c r="CJ508" i="62" s="1"/>
  <c r="AU508" i="62"/>
  <c r="CI508" i="62" s="1"/>
  <c r="AT508" i="62"/>
  <c r="CH508" i="62" s="1"/>
  <c r="AS508" i="62"/>
  <c r="CG508" i="62" s="1"/>
  <c r="AZ507" i="62"/>
  <c r="CN507" i="62" s="1"/>
  <c r="AY507" i="62"/>
  <c r="CM507" i="62" s="1"/>
  <c r="AX507" i="62"/>
  <c r="CL507" i="62" s="1"/>
  <c r="AW507" i="62"/>
  <c r="CK507" i="62" s="1"/>
  <c r="AV507" i="62"/>
  <c r="CJ507" i="62" s="1"/>
  <c r="AU507" i="62"/>
  <c r="CI507" i="62" s="1"/>
  <c r="AT507" i="62"/>
  <c r="CH507" i="62" s="1"/>
  <c r="AS507" i="62"/>
  <c r="CG507" i="62" s="1"/>
  <c r="AZ506" i="62"/>
  <c r="CN506" i="62" s="1"/>
  <c r="AY506" i="62"/>
  <c r="CM506" i="62" s="1"/>
  <c r="AX506" i="62"/>
  <c r="CL506" i="62" s="1"/>
  <c r="AW506" i="62"/>
  <c r="CK506" i="62" s="1"/>
  <c r="AV506" i="62"/>
  <c r="CJ506" i="62" s="1"/>
  <c r="AU506" i="62"/>
  <c r="CI506" i="62" s="1"/>
  <c r="AT506" i="62"/>
  <c r="CH506" i="62" s="1"/>
  <c r="AS506" i="62"/>
  <c r="CG506" i="62" s="1"/>
  <c r="AZ505" i="62"/>
  <c r="CN505" i="62" s="1"/>
  <c r="AY505" i="62"/>
  <c r="CM505" i="62" s="1"/>
  <c r="AX505" i="62"/>
  <c r="CL505" i="62" s="1"/>
  <c r="AW505" i="62"/>
  <c r="CK505" i="62" s="1"/>
  <c r="AV505" i="62"/>
  <c r="CJ505" i="62" s="1"/>
  <c r="AU505" i="62"/>
  <c r="CI505" i="62" s="1"/>
  <c r="AT505" i="62"/>
  <c r="CH505" i="62" s="1"/>
  <c r="AS505" i="62"/>
  <c r="CG505" i="62" s="1"/>
  <c r="AZ504" i="62"/>
  <c r="CN504" i="62" s="1"/>
  <c r="AY504" i="62"/>
  <c r="CM504" i="62" s="1"/>
  <c r="AX504" i="62"/>
  <c r="CL504" i="62" s="1"/>
  <c r="AW504" i="62"/>
  <c r="CK504" i="62" s="1"/>
  <c r="AV504" i="62"/>
  <c r="CJ504" i="62" s="1"/>
  <c r="AU504" i="62"/>
  <c r="CI504" i="62" s="1"/>
  <c r="AT504" i="62"/>
  <c r="CH504" i="62" s="1"/>
  <c r="AS504" i="62"/>
  <c r="CG504" i="62" s="1"/>
  <c r="AZ503" i="62"/>
  <c r="CN503" i="62" s="1"/>
  <c r="AY503" i="62"/>
  <c r="CM503" i="62" s="1"/>
  <c r="AX503" i="62"/>
  <c r="CL503" i="62" s="1"/>
  <c r="AW503" i="62"/>
  <c r="CK503" i="62" s="1"/>
  <c r="AV503" i="62"/>
  <c r="CJ503" i="62" s="1"/>
  <c r="AU503" i="62"/>
  <c r="CI503" i="62" s="1"/>
  <c r="AT503" i="62"/>
  <c r="CH503" i="62" s="1"/>
  <c r="AS503" i="62"/>
  <c r="CG503" i="62" s="1"/>
  <c r="AZ502" i="62"/>
  <c r="CN502" i="62" s="1"/>
  <c r="AY502" i="62"/>
  <c r="CM502" i="62" s="1"/>
  <c r="AX502" i="62"/>
  <c r="CL502" i="62" s="1"/>
  <c r="AW502" i="62"/>
  <c r="CK502" i="62" s="1"/>
  <c r="AV502" i="62"/>
  <c r="CJ502" i="62" s="1"/>
  <c r="AU502" i="62"/>
  <c r="CI502" i="62" s="1"/>
  <c r="AT502" i="62"/>
  <c r="CH502" i="62" s="1"/>
  <c r="AS502" i="62"/>
  <c r="CG502" i="62" s="1"/>
  <c r="AZ501" i="62"/>
  <c r="CN501" i="62" s="1"/>
  <c r="AY501" i="62"/>
  <c r="CM501" i="62" s="1"/>
  <c r="AX501" i="62"/>
  <c r="CL501" i="62" s="1"/>
  <c r="AW501" i="62"/>
  <c r="CK501" i="62" s="1"/>
  <c r="AV501" i="62"/>
  <c r="CJ501" i="62" s="1"/>
  <c r="AU501" i="62"/>
  <c r="CI501" i="62" s="1"/>
  <c r="AT501" i="62"/>
  <c r="CH501" i="62" s="1"/>
  <c r="AS501" i="62"/>
  <c r="CG501" i="62" s="1"/>
  <c r="AZ500" i="62"/>
  <c r="CN500" i="62" s="1"/>
  <c r="AY500" i="62"/>
  <c r="CM500" i="62" s="1"/>
  <c r="AX500" i="62"/>
  <c r="CL500" i="62" s="1"/>
  <c r="AW500" i="62"/>
  <c r="CK500" i="62" s="1"/>
  <c r="AV500" i="62"/>
  <c r="CJ500" i="62" s="1"/>
  <c r="AU500" i="62"/>
  <c r="CI500" i="62" s="1"/>
  <c r="AT500" i="62"/>
  <c r="CH500" i="62" s="1"/>
  <c r="AS500" i="62"/>
  <c r="CG500" i="62" s="1"/>
  <c r="AZ499" i="62"/>
  <c r="CN499" i="62" s="1"/>
  <c r="AY499" i="62"/>
  <c r="CM499" i="62" s="1"/>
  <c r="AX499" i="62"/>
  <c r="CL499" i="62" s="1"/>
  <c r="AW499" i="62"/>
  <c r="CK499" i="62" s="1"/>
  <c r="AV499" i="62"/>
  <c r="CJ499" i="62" s="1"/>
  <c r="AU499" i="62"/>
  <c r="CI499" i="62" s="1"/>
  <c r="AT499" i="62"/>
  <c r="CH499" i="62" s="1"/>
  <c r="AS499" i="62"/>
  <c r="CG499" i="62" s="1"/>
  <c r="AZ498" i="62"/>
  <c r="CN498" i="62" s="1"/>
  <c r="AY498" i="62"/>
  <c r="CM498" i="62" s="1"/>
  <c r="AX498" i="62"/>
  <c r="CL498" i="62" s="1"/>
  <c r="AW498" i="62"/>
  <c r="CK498" i="62" s="1"/>
  <c r="AV498" i="62"/>
  <c r="CJ498" i="62" s="1"/>
  <c r="AU498" i="62"/>
  <c r="CI498" i="62" s="1"/>
  <c r="AT498" i="62"/>
  <c r="CH498" i="62" s="1"/>
  <c r="AS498" i="62"/>
  <c r="CG498" i="62" s="1"/>
  <c r="AZ497" i="62"/>
  <c r="CN497" i="62" s="1"/>
  <c r="AY497" i="62"/>
  <c r="CM497" i="62" s="1"/>
  <c r="AX497" i="62"/>
  <c r="CL497" i="62" s="1"/>
  <c r="AW497" i="62"/>
  <c r="CK497" i="62" s="1"/>
  <c r="AV497" i="62"/>
  <c r="CJ497" i="62" s="1"/>
  <c r="AU497" i="62"/>
  <c r="CI497" i="62" s="1"/>
  <c r="AT497" i="62"/>
  <c r="CH497" i="62" s="1"/>
  <c r="AS497" i="62"/>
  <c r="CG497" i="62" s="1"/>
  <c r="AZ496" i="62"/>
  <c r="CN496" i="62" s="1"/>
  <c r="AY496" i="62"/>
  <c r="CM496" i="62" s="1"/>
  <c r="AX496" i="62"/>
  <c r="CL496" i="62" s="1"/>
  <c r="AW496" i="62"/>
  <c r="CK496" i="62" s="1"/>
  <c r="AV496" i="62"/>
  <c r="CJ496" i="62" s="1"/>
  <c r="AU496" i="62"/>
  <c r="CI496" i="62" s="1"/>
  <c r="AT496" i="62"/>
  <c r="CH496" i="62" s="1"/>
  <c r="AS496" i="62"/>
  <c r="CG496" i="62" s="1"/>
  <c r="AZ495" i="62"/>
  <c r="CN495" i="62" s="1"/>
  <c r="AY495" i="62"/>
  <c r="CM495" i="62" s="1"/>
  <c r="AX495" i="62"/>
  <c r="CL495" i="62" s="1"/>
  <c r="AW495" i="62"/>
  <c r="CK495" i="62" s="1"/>
  <c r="AV495" i="62"/>
  <c r="CJ495" i="62" s="1"/>
  <c r="AU495" i="62"/>
  <c r="CI495" i="62" s="1"/>
  <c r="AT495" i="62"/>
  <c r="CH495" i="62" s="1"/>
  <c r="AS495" i="62"/>
  <c r="CG495" i="62" s="1"/>
  <c r="AZ494" i="62"/>
  <c r="CN494" i="62" s="1"/>
  <c r="AY494" i="62"/>
  <c r="CM494" i="62" s="1"/>
  <c r="AX494" i="62"/>
  <c r="CL494" i="62" s="1"/>
  <c r="AW494" i="62"/>
  <c r="CK494" i="62" s="1"/>
  <c r="AV494" i="62"/>
  <c r="CJ494" i="62" s="1"/>
  <c r="AU494" i="62"/>
  <c r="CI494" i="62" s="1"/>
  <c r="AT494" i="62"/>
  <c r="CH494" i="62" s="1"/>
  <c r="AS494" i="62"/>
  <c r="CG494" i="62" s="1"/>
  <c r="AZ493" i="62"/>
  <c r="CN493" i="62" s="1"/>
  <c r="AY493" i="62"/>
  <c r="CM493" i="62" s="1"/>
  <c r="AX493" i="62"/>
  <c r="CL493" i="62" s="1"/>
  <c r="AW493" i="62"/>
  <c r="CK493" i="62" s="1"/>
  <c r="AV493" i="62"/>
  <c r="CJ493" i="62" s="1"/>
  <c r="AU493" i="62"/>
  <c r="CI493" i="62" s="1"/>
  <c r="AT493" i="62"/>
  <c r="CH493" i="62" s="1"/>
  <c r="AS493" i="62"/>
  <c r="CG493" i="62" s="1"/>
  <c r="AZ492" i="62"/>
  <c r="CN492" i="62" s="1"/>
  <c r="AY492" i="62"/>
  <c r="CM492" i="62" s="1"/>
  <c r="AX492" i="62"/>
  <c r="CL492" i="62" s="1"/>
  <c r="AW492" i="62"/>
  <c r="CK492" i="62" s="1"/>
  <c r="AV492" i="62"/>
  <c r="CJ492" i="62" s="1"/>
  <c r="AU492" i="62"/>
  <c r="CI492" i="62" s="1"/>
  <c r="AT492" i="62"/>
  <c r="CH492" i="62" s="1"/>
  <c r="AS492" i="62"/>
  <c r="CG492" i="62" s="1"/>
  <c r="AZ491" i="62"/>
  <c r="CN491" i="62" s="1"/>
  <c r="AY491" i="62"/>
  <c r="CM491" i="62" s="1"/>
  <c r="AX491" i="62"/>
  <c r="CL491" i="62" s="1"/>
  <c r="AW491" i="62"/>
  <c r="CK491" i="62" s="1"/>
  <c r="AV491" i="62"/>
  <c r="CJ491" i="62" s="1"/>
  <c r="AU491" i="62"/>
  <c r="CI491" i="62" s="1"/>
  <c r="AT491" i="62"/>
  <c r="CH491" i="62" s="1"/>
  <c r="AS491" i="62"/>
  <c r="CG491" i="62" s="1"/>
  <c r="AZ490" i="62"/>
  <c r="CN490" i="62" s="1"/>
  <c r="AY490" i="62"/>
  <c r="CM490" i="62" s="1"/>
  <c r="AX490" i="62"/>
  <c r="CL490" i="62" s="1"/>
  <c r="AW490" i="62"/>
  <c r="CK490" i="62" s="1"/>
  <c r="AV490" i="62"/>
  <c r="CJ490" i="62" s="1"/>
  <c r="AU490" i="62"/>
  <c r="CI490" i="62" s="1"/>
  <c r="AT490" i="62"/>
  <c r="CH490" i="62" s="1"/>
  <c r="AS490" i="62"/>
  <c r="CG490" i="62" s="1"/>
  <c r="AZ489" i="62"/>
  <c r="CN489" i="62" s="1"/>
  <c r="AY489" i="62"/>
  <c r="CM489" i="62" s="1"/>
  <c r="AX489" i="62"/>
  <c r="CL489" i="62" s="1"/>
  <c r="AW489" i="62"/>
  <c r="CK489" i="62" s="1"/>
  <c r="AV489" i="62"/>
  <c r="CJ489" i="62" s="1"/>
  <c r="AU489" i="62"/>
  <c r="CI489" i="62" s="1"/>
  <c r="AT489" i="62"/>
  <c r="CH489" i="62" s="1"/>
  <c r="AS489" i="62"/>
  <c r="CG489" i="62" s="1"/>
  <c r="AZ488" i="62"/>
  <c r="CN488" i="62" s="1"/>
  <c r="AY488" i="62"/>
  <c r="CM488" i="62" s="1"/>
  <c r="AX488" i="62"/>
  <c r="CL488" i="62" s="1"/>
  <c r="AW488" i="62"/>
  <c r="CK488" i="62" s="1"/>
  <c r="AV488" i="62"/>
  <c r="CJ488" i="62" s="1"/>
  <c r="AU488" i="62"/>
  <c r="CI488" i="62" s="1"/>
  <c r="AT488" i="62"/>
  <c r="CH488" i="62" s="1"/>
  <c r="AS488" i="62"/>
  <c r="CG488" i="62" s="1"/>
  <c r="AZ487" i="62"/>
  <c r="CN487" i="62" s="1"/>
  <c r="AY487" i="62"/>
  <c r="CM487" i="62" s="1"/>
  <c r="AX487" i="62"/>
  <c r="CL487" i="62" s="1"/>
  <c r="AW487" i="62"/>
  <c r="CK487" i="62" s="1"/>
  <c r="AV487" i="62"/>
  <c r="CJ487" i="62" s="1"/>
  <c r="AU487" i="62"/>
  <c r="CI487" i="62" s="1"/>
  <c r="AT487" i="62"/>
  <c r="CH487" i="62" s="1"/>
  <c r="AS487" i="62"/>
  <c r="CG487" i="62" s="1"/>
  <c r="AZ486" i="62"/>
  <c r="CN486" i="62" s="1"/>
  <c r="AY486" i="62"/>
  <c r="CM486" i="62" s="1"/>
  <c r="AX486" i="62"/>
  <c r="CL486" i="62" s="1"/>
  <c r="AW486" i="62"/>
  <c r="CK486" i="62" s="1"/>
  <c r="AV486" i="62"/>
  <c r="CJ486" i="62" s="1"/>
  <c r="AU486" i="62"/>
  <c r="CI486" i="62" s="1"/>
  <c r="AT486" i="62"/>
  <c r="CH486" i="62" s="1"/>
  <c r="AS486" i="62"/>
  <c r="CG486" i="62" s="1"/>
  <c r="AZ485" i="62"/>
  <c r="CN485" i="62" s="1"/>
  <c r="AY485" i="62"/>
  <c r="CM485" i="62" s="1"/>
  <c r="AX485" i="62"/>
  <c r="CL485" i="62" s="1"/>
  <c r="AW485" i="62"/>
  <c r="CK485" i="62" s="1"/>
  <c r="AV485" i="62"/>
  <c r="CJ485" i="62" s="1"/>
  <c r="AU485" i="62"/>
  <c r="CI485" i="62" s="1"/>
  <c r="AT485" i="62"/>
  <c r="CH485" i="62" s="1"/>
  <c r="AS485" i="62"/>
  <c r="CG485" i="62" s="1"/>
  <c r="AZ484" i="62"/>
  <c r="CN484" i="62" s="1"/>
  <c r="AY484" i="62"/>
  <c r="CM484" i="62" s="1"/>
  <c r="AX484" i="62"/>
  <c r="CL484" i="62" s="1"/>
  <c r="AW484" i="62"/>
  <c r="CK484" i="62" s="1"/>
  <c r="AV484" i="62"/>
  <c r="CJ484" i="62" s="1"/>
  <c r="AU484" i="62"/>
  <c r="CI484" i="62" s="1"/>
  <c r="AT484" i="62"/>
  <c r="CH484" i="62" s="1"/>
  <c r="AS484" i="62"/>
  <c r="CG484" i="62" s="1"/>
  <c r="AZ483" i="62"/>
  <c r="CN483" i="62" s="1"/>
  <c r="AY483" i="62"/>
  <c r="CM483" i="62" s="1"/>
  <c r="AX483" i="62"/>
  <c r="CL483" i="62" s="1"/>
  <c r="AW483" i="62"/>
  <c r="CK483" i="62" s="1"/>
  <c r="AV483" i="62"/>
  <c r="CJ483" i="62" s="1"/>
  <c r="AU483" i="62"/>
  <c r="CI483" i="62" s="1"/>
  <c r="AT483" i="62"/>
  <c r="CH483" i="62" s="1"/>
  <c r="AS483" i="62"/>
  <c r="CG483" i="62" s="1"/>
  <c r="AZ482" i="62"/>
  <c r="CN482" i="62" s="1"/>
  <c r="AY482" i="62"/>
  <c r="CM482" i="62" s="1"/>
  <c r="AX482" i="62"/>
  <c r="CL482" i="62" s="1"/>
  <c r="AW482" i="62"/>
  <c r="CK482" i="62" s="1"/>
  <c r="AV482" i="62"/>
  <c r="CJ482" i="62" s="1"/>
  <c r="AU482" i="62"/>
  <c r="CI482" i="62" s="1"/>
  <c r="AT482" i="62"/>
  <c r="CH482" i="62" s="1"/>
  <c r="AS482" i="62"/>
  <c r="CG482" i="62" s="1"/>
  <c r="AZ481" i="62"/>
  <c r="CN481" i="62" s="1"/>
  <c r="AY481" i="62"/>
  <c r="CM481" i="62" s="1"/>
  <c r="AX481" i="62"/>
  <c r="CL481" i="62" s="1"/>
  <c r="AW481" i="62"/>
  <c r="CK481" i="62" s="1"/>
  <c r="AV481" i="62"/>
  <c r="CJ481" i="62" s="1"/>
  <c r="AU481" i="62"/>
  <c r="CI481" i="62" s="1"/>
  <c r="AT481" i="62"/>
  <c r="CH481" i="62" s="1"/>
  <c r="AS481" i="62"/>
  <c r="CG481" i="62" s="1"/>
  <c r="AZ480" i="62"/>
  <c r="CN480" i="62" s="1"/>
  <c r="AY480" i="62"/>
  <c r="CM480" i="62" s="1"/>
  <c r="AX480" i="62"/>
  <c r="CL480" i="62" s="1"/>
  <c r="AW480" i="62"/>
  <c r="CK480" i="62" s="1"/>
  <c r="AV480" i="62"/>
  <c r="CJ480" i="62" s="1"/>
  <c r="AU480" i="62"/>
  <c r="CI480" i="62" s="1"/>
  <c r="AT480" i="62"/>
  <c r="CH480" i="62" s="1"/>
  <c r="AS480" i="62"/>
  <c r="CG480" i="62" s="1"/>
  <c r="AZ479" i="62"/>
  <c r="CN479" i="62" s="1"/>
  <c r="AY479" i="62"/>
  <c r="CM479" i="62" s="1"/>
  <c r="AX479" i="62"/>
  <c r="CL479" i="62" s="1"/>
  <c r="AW479" i="62"/>
  <c r="CK479" i="62" s="1"/>
  <c r="AV479" i="62"/>
  <c r="CJ479" i="62" s="1"/>
  <c r="AU479" i="62"/>
  <c r="CI479" i="62" s="1"/>
  <c r="AT479" i="62"/>
  <c r="CH479" i="62" s="1"/>
  <c r="AS479" i="62"/>
  <c r="CG479" i="62" s="1"/>
  <c r="AZ478" i="62"/>
  <c r="CN478" i="62" s="1"/>
  <c r="AY478" i="62"/>
  <c r="CM478" i="62" s="1"/>
  <c r="AX478" i="62"/>
  <c r="CL478" i="62" s="1"/>
  <c r="AW478" i="62"/>
  <c r="CK478" i="62" s="1"/>
  <c r="AV478" i="62"/>
  <c r="CJ478" i="62" s="1"/>
  <c r="AU478" i="62"/>
  <c r="CI478" i="62" s="1"/>
  <c r="AT478" i="62"/>
  <c r="CH478" i="62" s="1"/>
  <c r="AS478" i="62"/>
  <c r="CG478" i="62" s="1"/>
  <c r="AZ477" i="62"/>
  <c r="CN477" i="62" s="1"/>
  <c r="AY477" i="62"/>
  <c r="CM477" i="62" s="1"/>
  <c r="AX477" i="62"/>
  <c r="CL477" i="62" s="1"/>
  <c r="AW477" i="62"/>
  <c r="CK477" i="62" s="1"/>
  <c r="AV477" i="62"/>
  <c r="CJ477" i="62" s="1"/>
  <c r="AU477" i="62"/>
  <c r="CI477" i="62" s="1"/>
  <c r="AT477" i="62"/>
  <c r="CH477" i="62" s="1"/>
  <c r="AS477" i="62"/>
  <c r="CG477" i="62" s="1"/>
  <c r="AZ476" i="62"/>
  <c r="CN476" i="62" s="1"/>
  <c r="AY476" i="62"/>
  <c r="CM476" i="62" s="1"/>
  <c r="AX476" i="62"/>
  <c r="CL476" i="62" s="1"/>
  <c r="AW476" i="62"/>
  <c r="CK476" i="62" s="1"/>
  <c r="AV476" i="62"/>
  <c r="CJ476" i="62" s="1"/>
  <c r="AU476" i="62"/>
  <c r="CI476" i="62" s="1"/>
  <c r="AT476" i="62"/>
  <c r="CH476" i="62" s="1"/>
  <c r="AS476" i="62"/>
  <c r="CG476" i="62" s="1"/>
  <c r="AZ475" i="62"/>
  <c r="CN475" i="62" s="1"/>
  <c r="AY475" i="62"/>
  <c r="CM475" i="62" s="1"/>
  <c r="AX475" i="62"/>
  <c r="CL475" i="62" s="1"/>
  <c r="AW475" i="62"/>
  <c r="CK475" i="62" s="1"/>
  <c r="AV475" i="62"/>
  <c r="CJ475" i="62" s="1"/>
  <c r="AU475" i="62"/>
  <c r="CI475" i="62" s="1"/>
  <c r="AT475" i="62"/>
  <c r="CH475" i="62" s="1"/>
  <c r="AS475" i="62"/>
  <c r="CG475" i="62" s="1"/>
  <c r="AZ474" i="62"/>
  <c r="CN474" i="62" s="1"/>
  <c r="AY474" i="62"/>
  <c r="CM474" i="62" s="1"/>
  <c r="AX474" i="62"/>
  <c r="CL474" i="62" s="1"/>
  <c r="AW474" i="62"/>
  <c r="CK474" i="62" s="1"/>
  <c r="AV474" i="62"/>
  <c r="CJ474" i="62" s="1"/>
  <c r="AU474" i="62"/>
  <c r="CI474" i="62" s="1"/>
  <c r="AT474" i="62"/>
  <c r="CH474" i="62" s="1"/>
  <c r="AS474" i="62"/>
  <c r="CG474" i="62" s="1"/>
  <c r="AZ473" i="62"/>
  <c r="CN473" i="62" s="1"/>
  <c r="AY473" i="62"/>
  <c r="CM473" i="62" s="1"/>
  <c r="AX473" i="62"/>
  <c r="CL473" i="62" s="1"/>
  <c r="AW473" i="62"/>
  <c r="CK473" i="62" s="1"/>
  <c r="AV473" i="62"/>
  <c r="CJ473" i="62" s="1"/>
  <c r="AU473" i="62"/>
  <c r="CI473" i="62" s="1"/>
  <c r="AT473" i="62"/>
  <c r="CH473" i="62" s="1"/>
  <c r="AS473" i="62"/>
  <c r="CG473" i="62" s="1"/>
  <c r="AZ472" i="62"/>
  <c r="CN472" i="62" s="1"/>
  <c r="AY472" i="62"/>
  <c r="CM472" i="62" s="1"/>
  <c r="AX472" i="62"/>
  <c r="CL472" i="62" s="1"/>
  <c r="AW472" i="62"/>
  <c r="CK472" i="62" s="1"/>
  <c r="AV472" i="62"/>
  <c r="CJ472" i="62" s="1"/>
  <c r="AU472" i="62"/>
  <c r="CI472" i="62" s="1"/>
  <c r="AT472" i="62"/>
  <c r="CH472" i="62" s="1"/>
  <c r="AS472" i="62"/>
  <c r="CG472" i="62" s="1"/>
  <c r="AZ471" i="62"/>
  <c r="CN471" i="62" s="1"/>
  <c r="AY471" i="62"/>
  <c r="CM471" i="62" s="1"/>
  <c r="AX471" i="62"/>
  <c r="CL471" i="62" s="1"/>
  <c r="AW471" i="62"/>
  <c r="CK471" i="62" s="1"/>
  <c r="AV471" i="62"/>
  <c r="CJ471" i="62" s="1"/>
  <c r="AU471" i="62"/>
  <c r="CI471" i="62" s="1"/>
  <c r="AT471" i="62"/>
  <c r="CH471" i="62" s="1"/>
  <c r="AS471" i="62"/>
  <c r="CG471" i="62" s="1"/>
  <c r="AZ470" i="62"/>
  <c r="CN470" i="62" s="1"/>
  <c r="AY470" i="62"/>
  <c r="CM470" i="62" s="1"/>
  <c r="AX470" i="62"/>
  <c r="CL470" i="62" s="1"/>
  <c r="AW470" i="62"/>
  <c r="CK470" i="62" s="1"/>
  <c r="AV470" i="62"/>
  <c r="CJ470" i="62" s="1"/>
  <c r="AU470" i="62"/>
  <c r="CI470" i="62" s="1"/>
  <c r="AT470" i="62"/>
  <c r="CH470" i="62" s="1"/>
  <c r="AS470" i="62"/>
  <c r="CG470" i="62" s="1"/>
  <c r="AZ469" i="62"/>
  <c r="CN469" i="62" s="1"/>
  <c r="AY469" i="62"/>
  <c r="CM469" i="62" s="1"/>
  <c r="AX469" i="62"/>
  <c r="CL469" i="62" s="1"/>
  <c r="AW469" i="62"/>
  <c r="CK469" i="62" s="1"/>
  <c r="AV469" i="62"/>
  <c r="CJ469" i="62" s="1"/>
  <c r="AU469" i="62"/>
  <c r="CI469" i="62" s="1"/>
  <c r="AT469" i="62"/>
  <c r="CH469" i="62" s="1"/>
  <c r="AS469" i="62"/>
  <c r="CG469" i="62" s="1"/>
  <c r="AZ468" i="62"/>
  <c r="CN468" i="62" s="1"/>
  <c r="AY468" i="62"/>
  <c r="CM468" i="62" s="1"/>
  <c r="AX468" i="62"/>
  <c r="CL468" i="62" s="1"/>
  <c r="AW468" i="62"/>
  <c r="CK468" i="62" s="1"/>
  <c r="AV468" i="62"/>
  <c r="CJ468" i="62" s="1"/>
  <c r="AU468" i="62"/>
  <c r="CI468" i="62" s="1"/>
  <c r="AT468" i="62"/>
  <c r="CH468" i="62" s="1"/>
  <c r="AS468" i="62"/>
  <c r="CG468" i="62" s="1"/>
  <c r="AZ467" i="62"/>
  <c r="CN467" i="62" s="1"/>
  <c r="AY467" i="62"/>
  <c r="CM467" i="62" s="1"/>
  <c r="AX467" i="62"/>
  <c r="CL467" i="62" s="1"/>
  <c r="AW467" i="62"/>
  <c r="CK467" i="62" s="1"/>
  <c r="AV467" i="62"/>
  <c r="CJ467" i="62" s="1"/>
  <c r="AU467" i="62"/>
  <c r="CI467" i="62" s="1"/>
  <c r="AT467" i="62"/>
  <c r="CH467" i="62" s="1"/>
  <c r="AS467" i="62"/>
  <c r="CG467" i="62" s="1"/>
  <c r="AZ466" i="62"/>
  <c r="CN466" i="62" s="1"/>
  <c r="AY466" i="62"/>
  <c r="CM466" i="62" s="1"/>
  <c r="AX466" i="62"/>
  <c r="CL466" i="62" s="1"/>
  <c r="AW466" i="62"/>
  <c r="CK466" i="62" s="1"/>
  <c r="AV466" i="62"/>
  <c r="CJ466" i="62" s="1"/>
  <c r="AU466" i="62"/>
  <c r="CI466" i="62" s="1"/>
  <c r="AT466" i="62"/>
  <c r="CH466" i="62" s="1"/>
  <c r="AS466" i="62"/>
  <c r="CG466" i="62" s="1"/>
  <c r="AZ465" i="62"/>
  <c r="CN465" i="62" s="1"/>
  <c r="AY465" i="62"/>
  <c r="CM465" i="62" s="1"/>
  <c r="AX465" i="62"/>
  <c r="CL465" i="62" s="1"/>
  <c r="AW465" i="62"/>
  <c r="CK465" i="62" s="1"/>
  <c r="AV465" i="62"/>
  <c r="CJ465" i="62" s="1"/>
  <c r="AU465" i="62"/>
  <c r="CI465" i="62" s="1"/>
  <c r="AT465" i="62"/>
  <c r="CH465" i="62" s="1"/>
  <c r="AS465" i="62"/>
  <c r="CG465" i="62" s="1"/>
  <c r="AZ464" i="62"/>
  <c r="CN464" i="62" s="1"/>
  <c r="AY464" i="62"/>
  <c r="CM464" i="62" s="1"/>
  <c r="AX464" i="62"/>
  <c r="CL464" i="62" s="1"/>
  <c r="AW464" i="62"/>
  <c r="CK464" i="62" s="1"/>
  <c r="AV464" i="62"/>
  <c r="CJ464" i="62" s="1"/>
  <c r="AU464" i="62"/>
  <c r="CI464" i="62" s="1"/>
  <c r="AT464" i="62"/>
  <c r="CH464" i="62" s="1"/>
  <c r="AS464" i="62"/>
  <c r="CG464" i="62" s="1"/>
  <c r="AZ463" i="62"/>
  <c r="CN463" i="62" s="1"/>
  <c r="AY463" i="62"/>
  <c r="CM463" i="62" s="1"/>
  <c r="AX463" i="62"/>
  <c r="CL463" i="62" s="1"/>
  <c r="AW463" i="62"/>
  <c r="CK463" i="62" s="1"/>
  <c r="AV463" i="62"/>
  <c r="CJ463" i="62" s="1"/>
  <c r="AU463" i="62"/>
  <c r="CI463" i="62" s="1"/>
  <c r="AT463" i="62"/>
  <c r="CH463" i="62" s="1"/>
  <c r="AS463" i="62"/>
  <c r="CG463" i="62" s="1"/>
  <c r="AZ462" i="62"/>
  <c r="CN462" i="62" s="1"/>
  <c r="AY462" i="62"/>
  <c r="CM462" i="62" s="1"/>
  <c r="AX462" i="62"/>
  <c r="CL462" i="62" s="1"/>
  <c r="AW462" i="62"/>
  <c r="CK462" i="62" s="1"/>
  <c r="AV462" i="62"/>
  <c r="CJ462" i="62" s="1"/>
  <c r="AU462" i="62"/>
  <c r="CI462" i="62" s="1"/>
  <c r="AT462" i="62"/>
  <c r="CH462" i="62" s="1"/>
  <c r="AS462" i="62"/>
  <c r="CG462" i="62" s="1"/>
  <c r="AZ461" i="62"/>
  <c r="CN461" i="62" s="1"/>
  <c r="AY461" i="62"/>
  <c r="CM461" i="62" s="1"/>
  <c r="AX461" i="62"/>
  <c r="CL461" i="62" s="1"/>
  <c r="AW461" i="62"/>
  <c r="CK461" i="62" s="1"/>
  <c r="AV461" i="62"/>
  <c r="CJ461" i="62" s="1"/>
  <c r="AU461" i="62"/>
  <c r="CI461" i="62" s="1"/>
  <c r="AT461" i="62"/>
  <c r="CH461" i="62" s="1"/>
  <c r="AS461" i="62"/>
  <c r="CG461" i="62" s="1"/>
  <c r="AZ460" i="62"/>
  <c r="CN460" i="62" s="1"/>
  <c r="AY460" i="62"/>
  <c r="CM460" i="62" s="1"/>
  <c r="AX460" i="62"/>
  <c r="CL460" i="62" s="1"/>
  <c r="AW460" i="62"/>
  <c r="CK460" i="62" s="1"/>
  <c r="AV460" i="62"/>
  <c r="CJ460" i="62" s="1"/>
  <c r="AU460" i="62"/>
  <c r="CI460" i="62" s="1"/>
  <c r="AT460" i="62"/>
  <c r="CH460" i="62" s="1"/>
  <c r="AS460" i="62"/>
  <c r="CG460" i="62" s="1"/>
  <c r="AZ459" i="62"/>
  <c r="CN459" i="62" s="1"/>
  <c r="AY459" i="62"/>
  <c r="CM459" i="62" s="1"/>
  <c r="AX459" i="62"/>
  <c r="CL459" i="62" s="1"/>
  <c r="AW459" i="62"/>
  <c r="CK459" i="62" s="1"/>
  <c r="AV459" i="62"/>
  <c r="CJ459" i="62" s="1"/>
  <c r="AU459" i="62"/>
  <c r="CI459" i="62" s="1"/>
  <c r="AT459" i="62"/>
  <c r="CH459" i="62" s="1"/>
  <c r="AS459" i="62"/>
  <c r="CG459" i="62" s="1"/>
  <c r="AZ458" i="62"/>
  <c r="CN458" i="62" s="1"/>
  <c r="AY458" i="62"/>
  <c r="CM458" i="62" s="1"/>
  <c r="AX458" i="62"/>
  <c r="CL458" i="62" s="1"/>
  <c r="AW458" i="62"/>
  <c r="CK458" i="62" s="1"/>
  <c r="AV458" i="62"/>
  <c r="CJ458" i="62" s="1"/>
  <c r="AU458" i="62"/>
  <c r="CI458" i="62" s="1"/>
  <c r="AT458" i="62"/>
  <c r="CH458" i="62" s="1"/>
  <c r="AS458" i="62"/>
  <c r="CG458" i="62" s="1"/>
  <c r="AZ457" i="62"/>
  <c r="CN457" i="62" s="1"/>
  <c r="AY457" i="62"/>
  <c r="CM457" i="62" s="1"/>
  <c r="AX457" i="62"/>
  <c r="CL457" i="62" s="1"/>
  <c r="AW457" i="62"/>
  <c r="CK457" i="62" s="1"/>
  <c r="AV457" i="62"/>
  <c r="CJ457" i="62" s="1"/>
  <c r="AU457" i="62"/>
  <c r="CI457" i="62" s="1"/>
  <c r="AT457" i="62"/>
  <c r="CH457" i="62" s="1"/>
  <c r="AS457" i="62"/>
  <c r="CG457" i="62" s="1"/>
  <c r="AZ456" i="62"/>
  <c r="CN456" i="62" s="1"/>
  <c r="AY456" i="62"/>
  <c r="CM456" i="62" s="1"/>
  <c r="AX456" i="62"/>
  <c r="CL456" i="62" s="1"/>
  <c r="AW456" i="62"/>
  <c r="CK456" i="62" s="1"/>
  <c r="AV456" i="62"/>
  <c r="CJ456" i="62" s="1"/>
  <c r="AU456" i="62"/>
  <c r="CI456" i="62" s="1"/>
  <c r="AT456" i="62"/>
  <c r="CH456" i="62" s="1"/>
  <c r="AS456" i="62"/>
  <c r="CG456" i="62" s="1"/>
  <c r="AZ455" i="62"/>
  <c r="CN455" i="62" s="1"/>
  <c r="AY455" i="62"/>
  <c r="CM455" i="62" s="1"/>
  <c r="AX455" i="62"/>
  <c r="CL455" i="62" s="1"/>
  <c r="AW455" i="62"/>
  <c r="CK455" i="62" s="1"/>
  <c r="AV455" i="62"/>
  <c r="CJ455" i="62" s="1"/>
  <c r="AU455" i="62"/>
  <c r="CI455" i="62" s="1"/>
  <c r="AT455" i="62"/>
  <c r="CH455" i="62" s="1"/>
  <c r="AS455" i="62"/>
  <c r="CG455" i="62" s="1"/>
  <c r="AZ454" i="62"/>
  <c r="CN454" i="62" s="1"/>
  <c r="AY454" i="62"/>
  <c r="CM454" i="62" s="1"/>
  <c r="AX454" i="62"/>
  <c r="CL454" i="62" s="1"/>
  <c r="AW454" i="62"/>
  <c r="CK454" i="62" s="1"/>
  <c r="AV454" i="62"/>
  <c r="CJ454" i="62" s="1"/>
  <c r="AU454" i="62"/>
  <c r="CI454" i="62" s="1"/>
  <c r="AT454" i="62"/>
  <c r="CH454" i="62" s="1"/>
  <c r="AS454" i="62"/>
  <c r="CG454" i="62" s="1"/>
  <c r="AZ453" i="62"/>
  <c r="CN453" i="62" s="1"/>
  <c r="AY453" i="62"/>
  <c r="CM453" i="62" s="1"/>
  <c r="AX453" i="62"/>
  <c r="CL453" i="62" s="1"/>
  <c r="AW453" i="62"/>
  <c r="CK453" i="62" s="1"/>
  <c r="AV453" i="62"/>
  <c r="CJ453" i="62" s="1"/>
  <c r="AU453" i="62"/>
  <c r="CI453" i="62" s="1"/>
  <c r="AT453" i="62"/>
  <c r="CH453" i="62" s="1"/>
  <c r="AS453" i="62"/>
  <c r="CG453" i="62" s="1"/>
  <c r="AZ452" i="62"/>
  <c r="CN452" i="62" s="1"/>
  <c r="AY452" i="62"/>
  <c r="CM452" i="62" s="1"/>
  <c r="AX452" i="62"/>
  <c r="CL452" i="62" s="1"/>
  <c r="AW452" i="62"/>
  <c r="CK452" i="62" s="1"/>
  <c r="AV452" i="62"/>
  <c r="CJ452" i="62" s="1"/>
  <c r="AU452" i="62"/>
  <c r="CI452" i="62" s="1"/>
  <c r="AT452" i="62"/>
  <c r="CH452" i="62" s="1"/>
  <c r="AS452" i="62"/>
  <c r="CG452" i="62" s="1"/>
  <c r="AZ451" i="62"/>
  <c r="CN451" i="62" s="1"/>
  <c r="AY451" i="62"/>
  <c r="CM451" i="62" s="1"/>
  <c r="AX451" i="62"/>
  <c r="CL451" i="62" s="1"/>
  <c r="AW451" i="62"/>
  <c r="CK451" i="62" s="1"/>
  <c r="AV451" i="62"/>
  <c r="CJ451" i="62" s="1"/>
  <c r="AU451" i="62"/>
  <c r="CI451" i="62" s="1"/>
  <c r="AT451" i="62"/>
  <c r="CH451" i="62" s="1"/>
  <c r="AS451" i="62"/>
  <c r="CG451" i="62" s="1"/>
  <c r="AZ450" i="62"/>
  <c r="CN450" i="62" s="1"/>
  <c r="AY450" i="62"/>
  <c r="CM450" i="62" s="1"/>
  <c r="AX450" i="62"/>
  <c r="CL450" i="62" s="1"/>
  <c r="AW450" i="62"/>
  <c r="CK450" i="62" s="1"/>
  <c r="AV450" i="62"/>
  <c r="CJ450" i="62" s="1"/>
  <c r="AU450" i="62"/>
  <c r="CI450" i="62" s="1"/>
  <c r="AT450" i="62"/>
  <c r="CH450" i="62" s="1"/>
  <c r="AS450" i="62"/>
  <c r="CG450" i="62" s="1"/>
  <c r="AZ449" i="62"/>
  <c r="CN449" i="62" s="1"/>
  <c r="AY449" i="62"/>
  <c r="CM449" i="62" s="1"/>
  <c r="AX449" i="62"/>
  <c r="CL449" i="62" s="1"/>
  <c r="AW449" i="62"/>
  <c r="CK449" i="62" s="1"/>
  <c r="AV449" i="62"/>
  <c r="CJ449" i="62" s="1"/>
  <c r="AU449" i="62"/>
  <c r="CI449" i="62" s="1"/>
  <c r="AT449" i="62"/>
  <c r="CH449" i="62" s="1"/>
  <c r="AS449" i="62"/>
  <c r="CG449" i="62" s="1"/>
  <c r="AZ448" i="62"/>
  <c r="CN448" i="62" s="1"/>
  <c r="AY448" i="62"/>
  <c r="CM448" i="62" s="1"/>
  <c r="AX448" i="62"/>
  <c r="CL448" i="62" s="1"/>
  <c r="AW448" i="62"/>
  <c r="CK448" i="62" s="1"/>
  <c r="AV448" i="62"/>
  <c r="CJ448" i="62" s="1"/>
  <c r="AU448" i="62"/>
  <c r="CI448" i="62" s="1"/>
  <c r="AT448" i="62"/>
  <c r="CH448" i="62" s="1"/>
  <c r="AS448" i="62"/>
  <c r="CG448" i="62" s="1"/>
  <c r="AZ447" i="62"/>
  <c r="CN447" i="62" s="1"/>
  <c r="AY447" i="62"/>
  <c r="CM447" i="62" s="1"/>
  <c r="AX447" i="62"/>
  <c r="CL447" i="62" s="1"/>
  <c r="AW447" i="62"/>
  <c r="CK447" i="62" s="1"/>
  <c r="AV447" i="62"/>
  <c r="CJ447" i="62" s="1"/>
  <c r="AU447" i="62"/>
  <c r="CI447" i="62" s="1"/>
  <c r="AT447" i="62"/>
  <c r="CH447" i="62" s="1"/>
  <c r="AS447" i="62"/>
  <c r="CG447" i="62" s="1"/>
  <c r="AZ446" i="62"/>
  <c r="CN446" i="62" s="1"/>
  <c r="AY446" i="62"/>
  <c r="CM446" i="62" s="1"/>
  <c r="AX446" i="62"/>
  <c r="CL446" i="62" s="1"/>
  <c r="AW446" i="62"/>
  <c r="CK446" i="62" s="1"/>
  <c r="AV446" i="62"/>
  <c r="CJ446" i="62" s="1"/>
  <c r="AU446" i="62"/>
  <c r="CI446" i="62" s="1"/>
  <c r="AT446" i="62"/>
  <c r="CH446" i="62" s="1"/>
  <c r="AS446" i="62"/>
  <c r="CG446" i="62" s="1"/>
  <c r="AZ445" i="62"/>
  <c r="CN445" i="62" s="1"/>
  <c r="AY445" i="62"/>
  <c r="CM445" i="62" s="1"/>
  <c r="AX445" i="62"/>
  <c r="CL445" i="62" s="1"/>
  <c r="AW445" i="62"/>
  <c r="CK445" i="62" s="1"/>
  <c r="AV445" i="62"/>
  <c r="CJ445" i="62" s="1"/>
  <c r="AU445" i="62"/>
  <c r="CI445" i="62" s="1"/>
  <c r="AT445" i="62"/>
  <c r="CH445" i="62" s="1"/>
  <c r="AS445" i="62"/>
  <c r="CG445" i="62" s="1"/>
  <c r="AZ444" i="62"/>
  <c r="CN444" i="62" s="1"/>
  <c r="AY444" i="62"/>
  <c r="CM444" i="62" s="1"/>
  <c r="AX444" i="62"/>
  <c r="CL444" i="62" s="1"/>
  <c r="AW444" i="62"/>
  <c r="CK444" i="62" s="1"/>
  <c r="AV444" i="62"/>
  <c r="CJ444" i="62" s="1"/>
  <c r="AU444" i="62"/>
  <c r="CI444" i="62" s="1"/>
  <c r="AT444" i="62"/>
  <c r="CH444" i="62" s="1"/>
  <c r="AS444" i="62"/>
  <c r="CG444" i="62" s="1"/>
  <c r="AZ443" i="62"/>
  <c r="CN443" i="62" s="1"/>
  <c r="AY443" i="62"/>
  <c r="CM443" i="62" s="1"/>
  <c r="AX443" i="62"/>
  <c r="CL443" i="62" s="1"/>
  <c r="AW443" i="62"/>
  <c r="CK443" i="62" s="1"/>
  <c r="AV443" i="62"/>
  <c r="CJ443" i="62" s="1"/>
  <c r="AU443" i="62"/>
  <c r="CI443" i="62" s="1"/>
  <c r="AT443" i="62"/>
  <c r="CH443" i="62" s="1"/>
  <c r="AS443" i="62"/>
  <c r="CG443" i="62" s="1"/>
  <c r="AZ442" i="62"/>
  <c r="CN442" i="62" s="1"/>
  <c r="AY442" i="62"/>
  <c r="CM442" i="62" s="1"/>
  <c r="AX442" i="62"/>
  <c r="CL442" i="62" s="1"/>
  <c r="AW442" i="62"/>
  <c r="CK442" i="62" s="1"/>
  <c r="AV442" i="62"/>
  <c r="CJ442" i="62" s="1"/>
  <c r="AU442" i="62"/>
  <c r="CI442" i="62" s="1"/>
  <c r="AT442" i="62"/>
  <c r="CH442" i="62" s="1"/>
  <c r="AS442" i="62"/>
  <c r="CG442" i="62" s="1"/>
  <c r="AZ441" i="62"/>
  <c r="CN441" i="62" s="1"/>
  <c r="AY441" i="62"/>
  <c r="CM441" i="62" s="1"/>
  <c r="AX441" i="62"/>
  <c r="CL441" i="62" s="1"/>
  <c r="AW441" i="62"/>
  <c r="CK441" i="62" s="1"/>
  <c r="AV441" i="62"/>
  <c r="CJ441" i="62" s="1"/>
  <c r="AU441" i="62"/>
  <c r="CI441" i="62" s="1"/>
  <c r="AT441" i="62"/>
  <c r="CH441" i="62" s="1"/>
  <c r="AS441" i="62"/>
  <c r="CG441" i="62" s="1"/>
  <c r="BS440" i="62"/>
  <c r="AU440" i="62" s="1"/>
  <c r="CI440" i="62" s="1"/>
  <c r="AZ440" i="62"/>
  <c r="CN440" i="62" s="1"/>
  <c r="AY440" i="62"/>
  <c r="CM440" i="62" s="1"/>
  <c r="AX440" i="62"/>
  <c r="CL440" i="62" s="1"/>
  <c r="AW440" i="62"/>
  <c r="CK440" i="62" s="1"/>
  <c r="AV440" i="62"/>
  <c r="CJ440" i="62" s="1"/>
  <c r="AT440" i="62"/>
  <c r="CH440" i="62" s="1"/>
  <c r="AS440" i="62"/>
  <c r="CG440" i="62" s="1"/>
  <c r="AZ439" i="62"/>
  <c r="CN439" i="62" s="1"/>
  <c r="AY439" i="62"/>
  <c r="CM439" i="62" s="1"/>
  <c r="AX439" i="62"/>
  <c r="CL439" i="62" s="1"/>
  <c r="AW439" i="62"/>
  <c r="CK439" i="62" s="1"/>
  <c r="AV439" i="62"/>
  <c r="CJ439" i="62" s="1"/>
  <c r="AU439" i="62"/>
  <c r="CI439" i="62" s="1"/>
  <c r="AT439" i="62"/>
  <c r="CH439" i="62" s="1"/>
  <c r="AS439" i="62"/>
  <c r="CG439" i="62" s="1"/>
  <c r="AZ438" i="62"/>
  <c r="CN438" i="62" s="1"/>
  <c r="AY438" i="62"/>
  <c r="CM438" i="62" s="1"/>
  <c r="AX438" i="62"/>
  <c r="CL438" i="62" s="1"/>
  <c r="AW438" i="62"/>
  <c r="CK438" i="62" s="1"/>
  <c r="AV438" i="62"/>
  <c r="CJ438" i="62" s="1"/>
  <c r="AU438" i="62"/>
  <c r="CI438" i="62" s="1"/>
  <c r="AT438" i="62"/>
  <c r="CH438" i="62" s="1"/>
  <c r="AS438" i="62"/>
  <c r="CG438" i="62" s="1"/>
  <c r="AZ437" i="62"/>
  <c r="CN437" i="62" s="1"/>
  <c r="AY437" i="62"/>
  <c r="CM437" i="62" s="1"/>
  <c r="AX437" i="62"/>
  <c r="CL437" i="62" s="1"/>
  <c r="AW437" i="62"/>
  <c r="CK437" i="62" s="1"/>
  <c r="AV437" i="62"/>
  <c r="CJ437" i="62" s="1"/>
  <c r="AU437" i="62"/>
  <c r="CI437" i="62" s="1"/>
  <c r="AT437" i="62"/>
  <c r="CH437" i="62" s="1"/>
  <c r="AS437" i="62"/>
  <c r="CG437" i="62" s="1"/>
  <c r="AZ436" i="62"/>
  <c r="CN436" i="62" s="1"/>
  <c r="AY436" i="62"/>
  <c r="CM436" i="62" s="1"/>
  <c r="AX436" i="62"/>
  <c r="CL436" i="62" s="1"/>
  <c r="AW436" i="62"/>
  <c r="CK436" i="62" s="1"/>
  <c r="AV436" i="62"/>
  <c r="CJ436" i="62" s="1"/>
  <c r="AU436" i="62"/>
  <c r="CI436" i="62" s="1"/>
  <c r="AT436" i="62"/>
  <c r="CH436" i="62" s="1"/>
  <c r="AS436" i="62"/>
  <c r="CG436" i="62" s="1"/>
  <c r="AZ435" i="62"/>
  <c r="CN435" i="62" s="1"/>
  <c r="AY435" i="62"/>
  <c r="CM435" i="62" s="1"/>
  <c r="AX435" i="62"/>
  <c r="CL435" i="62" s="1"/>
  <c r="AW435" i="62"/>
  <c r="CK435" i="62" s="1"/>
  <c r="AV435" i="62"/>
  <c r="CJ435" i="62" s="1"/>
  <c r="AU435" i="62"/>
  <c r="CI435" i="62" s="1"/>
  <c r="AT435" i="62"/>
  <c r="CH435" i="62" s="1"/>
  <c r="AS435" i="62"/>
  <c r="CG435" i="62" s="1"/>
  <c r="AZ434" i="62"/>
  <c r="CN434" i="62" s="1"/>
  <c r="AY434" i="62"/>
  <c r="CM434" i="62" s="1"/>
  <c r="AX434" i="62"/>
  <c r="CL434" i="62" s="1"/>
  <c r="AW434" i="62"/>
  <c r="CK434" i="62" s="1"/>
  <c r="AV434" i="62"/>
  <c r="CJ434" i="62" s="1"/>
  <c r="AU434" i="62"/>
  <c r="CI434" i="62" s="1"/>
  <c r="AT434" i="62"/>
  <c r="CH434" i="62" s="1"/>
  <c r="AS434" i="62"/>
  <c r="CG434" i="62" s="1"/>
  <c r="AZ433" i="62"/>
  <c r="CN433" i="62" s="1"/>
  <c r="AY433" i="62"/>
  <c r="CM433" i="62" s="1"/>
  <c r="AX433" i="62"/>
  <c r="CL433" i="62" s="1"/>
  <c r="AW433" i="62"/>
  <c r="CK433" i="62" s="1"/>
  <c r="AV433" i="62"/>
  <c r="CJ433" i="62" s="1"/>
  <c r="AU433" i="62"/>
  <c r="CI433" i="62" s="1"/>
  <c r="AT433" i="62"/>
  <c r="CH433" i="62" s="1"/>
  <c r="AS433" i="62"/>
  <c r="CG433" i="62" s="1"/>
  <c r="AZ432" i="62"/>
  <c r="CN432" i="62" s="1"/>
  <c r="AY432" i="62"/>
  <c r="CM432" i="62" s="1"/>
  <c r="AX432" i="62"/>
  <c r="CL432" i="62" s="1"/>
  <c r="AW432" i="62"/>
  <c r="CK432" i="62" s="1"/>
  <c r="AV432" i="62"/>
  <c r="CJ432" i="62" s="1"/>
  <c r="AU432" i="62"/>
  <c r="CI432" i="62" s="1"/>
  <c r="AT432" i="62"/>
  <c r="CH432" i="62" s="1"/>
  <c r="AS432" i="62"/>
  <c r="CG432" i="62" s="1"/>
  <c r="AZ431" i="62"/>
  <c r="CN431" i="62" s="1"/>
  <c r="AY431" i="62"/>
  <c r="CM431" i="62" s="1"/>
  <c r="AX431" i="62"/>
  <c r="CL431" i="62" s="1"/>
  <c r="AW431" i="62"/>
  <c r="CK431" i="62" s="1"/>
  <c r="AV431" i="62"/>
  <c r="CJ431" i="62" s="1"/>
  <c r="AU431" i="62"/>
  <c r="CI431" i="62" s="1"/>
  <c r="AT431" i="62"/>
  <c r="CH431" i="62" s="1"/>
  <c r="AS431" i="62"/>
  <c r="CG431" i="62" s="1"/>
  <c r="AZ430" i="62"/>
  <c r="CN430" i="62" s="1"/>
  <c r="AY430" i="62"/>
  <c r="CM430" i="62" s="1"/>
  <c r="AX430" i="62"/>
  <c r="CL430" i="62" s="1"/>
  <c r="AW430" i="62"/>
  <c r="CK430" i="62" s="1"/>
  <c r="AV430" i="62"/>
  <c r="CJ430" i="62" s="1"/>
  <c r="AU430" i="62"/>
  <c r="CI430" i="62" s="1"/>
  <c r="AT430" i="62"/>
  <c r="CH430" i="62" s="1"/>
  <c r="AS430" i="62"/>
  <c r="CG430" i="62" s="1"/>
  <c r="AZ429" i="62"/>
  <c r="CN429" i="62" s="1"/>
  <c r="AY429" i="62"/>
  <c r="CM429" i="62" s="1"/>
  <c r="AX429" i="62"/>
  <c r="CL429" i="62" s="1"/>
  <c r="AW429" i="62"/>
  <c r="CK429" i="62" s="1"/>
  <c r="AV429" i="62"/>
  <c r="CJ429" i="62" s="1"/>
  <c r="AU429" i="62"/>
  <c r="CI429" i="62" s="1"/>
  <c r="AT429" i="62"/>
  <c r="CH429" i="62" s="1"/>
  <c r="AS429" i="62"/>
  <c r="CG429" i="62" s="1"/>
  <c r="AZ428" i="62"/>
  <c r="CN428" i="62" s="1"/>
  <c r="AY428" i="62"/>
  <c r="CM428" i="62" s="1"/>
  <c r="AX428" i="62"/>
  <c r="CL428" i="62" s="1"/>
  <c r="AW428" i="62"/>
  <c r="CK428" i="62" s="1"/>
  <c r="AV428" i="62"/>
  <c r="CJ428" i="62" s="1"/>
  <c r="AU428" i="62"/>
  <c r="CI428" i="62" s="1"/>
  <c r="AT428" i="62"/>
  <c r="CH428" i="62" s="1"/>
  <c r="AS428" i="62"/>
  <c r="CG428" i="62" s="1"/>
  <c r="AZ427" i="62"/>
  <c r="CN427" i="62" s="1"/>
  <c r="AY427" i="62"/>
  <c r="CM427" i="62" s="1"/>
  <c r="AX427" i="62"/>
  <c r="CL427" i="62" s="1"/>
  <c r="AW427" i="62"/>
  <c r="CK427" i="62" s="1"/>
  <c r="AV427" i="62"/>
  <c r="CJ427" i="62" s="1"/>
  <c r="AU427" i="62"/>
  <c r="CI427" i="62" s="1"/>
  <c r="AT427" i="62"/>
  <c r="CH427" i="62" s="1"/>
  <c r="AS427" i="62"/>
  <c r="CG427" i="62" s="1"/>
  <c r="AZ426" i="62"/>
  <c r="CN426" i="62" s="1"/>
  <c r="AY426" i="62"/>
  <c r="CM426" i="62" s="1"/>
  <c r="AX426" i="62"/>
  <c r="CL426" i="62" s="1"/>
  <c r="AW426" i="62"/>
  <c r="CK426" i="62" s="1"/>
  <c r="AV426" i="62"/>
  <c r="CJ426" i="62" s="1"/>
  <c r="AU426" i="62"/>
  <c r="CI426" i="62" s="1"/>
  <c r="AT426" i="62"/>
  <c r="CH426" i="62" s="1"/>
  <c r="AS426" i="62"/>
  <c r="CG426" i="62" s="1"/>
  <c r="AZ425" i="62"/>
  <c r="CN425" i="62" s="1"/>
  <c r="AY425" i="62"/>
  <c r="CM425" i="62" s="1"/>
  <c r="AX425" i="62"/>
  <c r="CL425" i="62" s="1"/>
  <c r="AW425" i="62"/>
  <c r="CK425" i="62" s="1"/>
  <c r="AV425" i="62"/>
  <c r="CJ425" i="62" s="1"/>
  <c r="AU425" i="62"/>
  <c r="CI425" i="62" s="1"/>
  <c r="AT425" i="62"/>
  <c r="CH425" i="62" s="1"/>
  <c r="AS425" i="62"/>
  <c r="CG425" i="62" s="1"/>
  <c r="AZ424" i="62"/>
  <c r="CN424" i="62" s="1"/>
  <c r="AY424" i="62"/>
  <c r="CM424" i="62" s="1"/>
  <c r="AX424" i="62"/>
  <c r="CL424" i="62" s="1"/>
  <c r="AW424" i="62"/>
  <c r="CK424" i="62" s="1"/>
  <c r="AV424" i="62"/>
  <c r="CJ424" i="62" s="1"/>
  <c r="AU424" i="62"/>
  <c r="CI424" i="62" s="1"/>
  <c r="AT424" i="62"/>
  <c r="CH424" i="62" s="1"/>
  <c r="AS424" i="62"/>
  <c r="CG424" i="62" s="1"/>
  <c r="AZ423" i="62"/>
  <c r="CN423" i="62" s="1"/>
  <c r="AY423" i="62"/>
  <c r="CM423" i="62" s="1"/>
  <c r="AX423" i="62"/>
  <c r="CL423" i="62" s="1"/>
  <c r="AW423" i="62"/>
  <c r="CK423" i="62" s="1"/>
  <c r="AV423" i="62"/>
  <c r="CJ423" i="62" s="1"/>
  <c r="AU423" i="62"/>
  <c r="CI423" i="62" s="1"/>
  <c r="AT423" i="62"/>
  <c r="CH423" i="62" s="1"/>
  <c r="AS423" i="62"/>
  <c r="CG423" i="62" s="1"/>
  <c r="AZ422" i="62"/>
  <c r="CN422" i="62" s="1"/>
  <c r="AY422" i="62"/>
  <c r="CM422" i="62" s="1"/>
  <c r="AX422" i="62"/>
  <c r="CL422" i="62" s="1"/>
  <c r="AW422" i="62"/>
  <c r="CK422" i="62" s="1"/>
  <c r="AV422" i="62"/>
  <c r="CJ422" i="62" s="1"/>
  <c r="AU422" i="62"/>
  <c r="CI422" i="62" s="1"/>
  <c r="AT422" i="62"/>
  <c r="CH422" i="62" s="1"/>
  <c r="AS422" i="62"/>
  <c r="CG422" i="62" s="1"/>
  <c r="AZ421" i="62"/>
  <c r="CN421" i="62" s="1"/>
  <c r="AY421" i="62"/>
  <c r="CM421" i="62" s="1"/>
  <c r="AX421" i="62"/>
  <c r="CL421" i="62" s="1"/>
  <c r="AW421" i="62"/>
  <c r="CK421" i="62" s="1"/>
  <c r="AV421" i="62"/>
  <c r="CJ421" i="62" s="1"/>
  <c r="AU421" i="62"/>
  <c r="CI421" i="62" s="1"/>
  <c r="AT421" i="62"/>
  <c r="CH421" i="62" s="1"/>
  <c r="AS421" i="62"/>
  <c r="CG421" i="62" s="1"/>
  <c r="AZ420" i="62"/>
  <c r="CN420" i="62" s="1"/>
  <c r="AY420" i="62"/>
  <c r="CM420" i="62" s="1"/>
  <c r="AX420" i="62"/>
  <c r="CL420" i="62" s="1"/>
  <c r="AW420" i="62"/>
  <c r="CK420" i="62" s="1"/>
  <c r="AV420" i="62"/>
  <c r="CJ420" i="62" s="1"/>
  <c r="AU420" i="62"/>
  <c r="CI420" i="62" s="1"/>
  <c r="AT420" i="62"/>
  <c r="CH420" i="62" s="1"/>
  <c r="AS420" i="62"/>
  <c r="CG420" i="62" s="1"/>
  <c r="AZ419" i="62"/>
  <c r="CN419" i="62" s="1"/>
  <c r="AY419" i="62"/>
  <c r="CM419" i="62" s="1"/>
  <c r="AX419" i="62"/>
  <c r="CL419" i="62" s="1"/>
  <c r="AW419" i="62"/>
  <c r="CK419" i="62" s="1"/>
  <c r="AV419" i="62"/>
  <c r="CJ419" i="62" s="1"/>
  <c r="AU419" i="62"/>
  <c r="CI419" i="62" s="1"/>
  <c r="AT419" i="62"/>
  <c r="CH419" i="62" s="1"/>
  <c r="AS419" i="62"/>
  <c r="CG419" i="62" s="1"/>
  <c r="AZ418" i="62"/>
  <c r="CN418" i="62" s="1"/>
  <c r="AY418" i="62"/>
  <c r="CM418" i="62" s="1"/>
  <c r="AX418" i="62"/>
  <c r="CL418" i="62" s="1"/>
  <c r="AW418" i="62"/>
  <c r="CK418" i="62" s="1"/>
  <c r="AV418" i="62"/>
  <c r="CJ418" i="62" s="1"/>
  <c r="AU418" i="62"/>
  <c r="CI418" i="62" s="1"/>
  <c r="AT418" i="62"/>
  <c r="CH418" i="62" s="1"/>
  <c r="AS418" i="62"/>
  <c r="CG418" i="62" s="1"/>
  <c r="AZ417" i="62"/>
  <c r="CN417" i="62" s="1"/>
  <c r="AY417" i="62"/>
  <c r="CM417" i="62" s="1"/>
  <c r="AX417" i="62"/>
  <c r="CL417" i="62" s="1"/>
  <c r="AW417" i="62"/>
  <c r="CK417" i="62" s="1"/>
  <c r="AV417" i="62"/>
  <c r="CJ417" i="62" s="1"/>
  <c r="AU417" i="62"/>
  <c r="CI417" i="62" s="1"/>
  <c r="AT417" i="62"/>
  <c r="CH417" i="62" s="1"/>
  <c r="AS417" i="62"/>
  <c r="CG417" i="62" s="1"/>
  <c r="AZ416" i="62"/>
  <c r="CN416" i="62" s="1"/>
  <c r="AY416" i="62"/>
  <c r="CM416" i="62" s="1"/>
  <c r="AX416" i="62"/>
  <c r="CL416" i="62" s="1"/>
  <c r="AW416" i="62"/>
  <c r="CK416" i="62" s="1"/>
  <c r="AV416" i="62"/>
  <c r="CJ416" i="62" s="1"/>
  <c r="AU416" i="62"/>
  <c r="CI416" i="62" s="1"/>
  <c r="AT416" i="62"/>
  <c r="CH416" i="62" s="1"/>
  <c r="AS416" i="62"/>
  <c r="CG416" i="62" s="1"/>
  <c r="AZ415" i="62"/>
  <c r="CN415" i="62" s="1"/>
  <c r="AY415" i="62"/>
  <c r="CM415" i="62" s="1"/>
  <c r="AX415" i="62"/>
  <c r="CL415" i="62" s="1"/>
  <c r="AW415" i="62"/>
  <c r="CK415" i="62" s="1"/>
  <c r="AV415" i="62"/>
  <c r="CJ415" i="62" s="1"/>
  <c r="AU415" i="62"/>
  <c r="CI415" i="62" s="1"/>
  <c r="AT415" i="62"/>
  <c r="CH415" i="62" s="1"/>
  <c r="AS415" i="62"/>
  <c r="CG415" i="62" s="1"/>
  <c r="AZ414" i="62"/>
  <c r="CN414" i="62" s="1"/>
  <c r="AY414" i="62"/>
  <c r="CM414" i="62" s="1"/>
  <c r="AX414" i="62"/>
  <c r="CL414" i="62" s="1"/>
  <c r="AW414" i="62"/>
  <c r="CK414" i="62" s="1"/>
  <c r="AV414" i="62"/>
  <c r="CJ414" i="62" s="1"/>
  <c r="AU414" i="62"/>
  <c r="CI414" i="62" s="1"/>
  <c r="AT414" i="62"/>
  <c r="CH414" i="62" s="1"/>
  <c r="AS414" i="62"/>
  <c r="CG414" i="62" s="1"/>
  <c r="AZ413" i="62"/>
  <c r="CN413" i="62" s="1"/>
  <c r="AY413" i="62"/>
  <c r="CM413" i="62" s="1"/>
  <c r="AX413" i="62"/>
  <c r="CL413" i="62" s="1"/>
  <c r="AW413" i="62"/>
  <c r="CK413" i="62" s="1"/>
  <c r="AV413" i="62"/>
  <c r="CJ413" i="62" s="1"/>
  <c r="AU413" i="62"/>
  <c r="CI413" i="62" s="1"/>
  <c r="AT413" i="62"/>
  <c r="CH413" i="62" s="1"/>
  <c r="AS413" i="62"/>
  <c r="CG413" i="62" s="1"/>
  <c r="AZ412" i="62"/>
  <c r="CN412" i="62" s="1"/>
  <c r="AY412" i="62"/>
  <c r="CM412" i="62" s="1"/>
  <c r="AX412" i="62"/>
  <c r="CL412" i="62" s="1"/>
  <c r="AW412" i="62"/>
  <c r="CK412" i="62" s="1"/>
  <c r="AV412" i="62"/>
  <c r="CJ412" i="62" s="1"/>
  <c r="AU412" i="62"/>
  <c r="CI412" i="62" s="1"/>
  <c r="AT412" i="62"/>
  <c r="CH412" i="62" s="1"/>
  <c r="AS412" i="62"/>
  <c r="CG412" i="62" s="1"/>
  <c r="AZ411" i="62"/>
  <c r="CN411" i="62" s="1"/>
  <c r="AY411" i="62"/>
  <c r="CM411" i="62" s="1"/>
  <c r="AX411" i="62"/>
  <c r="CL411" i="62" s="1"/>
  <c r="AW411" i="62"/>
  <c r="CK411" i="62" s="1"/>
  <c r="AV411" i="62"/>
  <c r="CJ411" i="62" s="1"/>
  <c r="AU411" i="62"/>
  <c r="CI411" i="62" s="1"/>
  <c r="AT411" i="62"/>
  <c r="CH411" i="62" s="1"/>
  <c r="AS411" i="62"/>
  <c r="CG411" i="62" s="1"/>
  <c r="AZ410" i="62"/>
  <c r="CN410" i="62" s="1"/>
  <c r="AY410" i="62"/>
  <c r="CM410" i="62" s="1"/>
  <c r="AX410" i="62"/>
  <c r="CL410" i="62" s="1"/>
  <c r="AW410" i="62"/>
  <c r="CK410" i="62" s="1"/>
  <c r="AV410" i="62"/>
  <c r="CJ410" i="62" s="1"/>
  <c r="AU410" i="62"/>
  <c r="CI410" i="62" s="1"/>
  <c r="AT410" i="62"/>
  <c r="CH410" i="62" s="1"/>
  <c r="AS410" i="62"/>
  <c r="CG410" i="62" s="1"/>
  <c r="AZ409" i="62"/>
  <c r="CN409" i="62" s="1"/>
  <c r="AY409" i="62"/>
  <c r="CM409" i="62" s="1"/>
  <c r="AX409" i="62"/>
  <c r="CL409" i="62" s="1"/>
  <c r="AW409" i="62"/>
  <c r="CK409" i="62" s="1"/>
  <c r="AV409" i="62"/>
  <c r="CJ409" i="62" s="1"/>
  <c r="AU409" i="62"/>
  <c r="CI409" i="62" s="1"/>
  <c r="AT409" i="62"/>
  <c r="CH409" i="62" s="1"/>
  <c r="AS409" i="62"/>
  <c r="CG409" i="62" s="1"/>
  <c r="AZ408" i="62"/>
  <c r="CN408" i="62" s="1"/>
  <c r="AY408" i="62"/>
  <c r="CM408" i="62" s="1"/>
  <c r="AX408" i="62"/>
  <c r="CL408" i="62" s="1"/>
  <c r="AW408" i="62"/>
  <c r="CK408" i="62" s="1"/>
  <c r="AV408" i="62"/>
  <c r="CJ408" i="62" s="1"/>
  <c r="AU408" i="62"/>
  <c r="CI408" i="62" s="1"/>
  <c r="AT408" i="62"/>
  <c r="CH408" i="62" s="1"/>
  <c r="AS408" i="62"/>
  <c r="CG408" i="62" s="1"/>
  <c r="AZ407" i="62"/>
  <c r="CN407" i="62" s="1"/>
  <c r="AY407" i="62"/>
  <c r="CM407" i="62" s="1"/>
  <c r="AX407" i="62"/>
  <c r="CL407" i="62" s="1"/>
  <c r="AW407" i="62"/>
  <c r="CK407" i="62" s="1"/>
  <c r="AV407" i="62"/>
  <c r="CJ407" i="62" s="1"/>
  <c r="AU407" i="62"/>
  <c r="CI407" i="62" s="1"/>
  <c r="AT407" i="62"/>
  <c r="CH407" i="62" s="1"/>
  <c r="AS407" i="62"/>
  <c r="CG407" i="62" s="1"/>
  <c r="AZ406" i="62"/>
  <c r="CN406" i="62" s="1"/>
  <c r="AY406" i="62"/>
  <c r="CM406" i="62" s="1"/>
  <c r="AX406" i="62"/>
  <c r="CL406" i="62" s="1"/>
  <c r="AW406" i="62"/>
  <c r="CK406" i="62" s="1"/>
  <c r="AV406" i="62"/>
  <c r="CJ406" i="62" s="1"/>
  <c r="AU406" i="62"/>
  <c r="CI406" i="62" s="1"/>
  <c r="AT406" i="62"/>
  <c r="CH406" i="62" s="1"/>
  <c r="AS406" i="62"/>
  <c r="CG406" i="62" s="1"/>
  <c r="AZ405" i="62"/>
  <c r="CN405" i="62" s="1"/>
  <c r="AY405" i="62"/>
  <c r="CM405" i="62" s="1"/>
  <c r="AX405" i="62"/>
  <c r="CL405" i="62" s="1"/>
  <c r="AW405" i="62"/>
  <c r="CK405" i="62" s="1"/>
  <c r="AV405" i="62"/>
  <c r="CJ405" i="62" s="1"/>
  <c r="AU405" i="62"/>
  <c r="CI405" i="62" s="1"/>
  <c r="AT405" i="62"/>
  <c r="CH405" i="62" s="1"/>
  <c r="AS405" i="62"/>
  <c r="CG405" i="62" s="1"/>
  <c r="AZ404" i="62"/>
  <c r="CN404" i="62" s="1"/>
  <c r="AY404" i="62"/>
  <c r="CM404" i="62" s="1"/>
  <c r="AX404" i="62"/>
  <c r="CL404" i="62" s="1"/>
  <c r="AW404" i="62"/>
  <c r="CK404" i="62" s="1"/>
  <c r="AV404" i="62"/>
  <c r="CJ404" i="62" s="1"/>
  <c r="AU404" i="62"/>
  <c r="CI404" i="62" s="1"/>
  <c r="AT404" i="62"/>
  <c r="CH404" i="62" s="1"/>
  <c r="AS404" i="62"/>
  <c r="CG404" i="62" s="1"/>
  <c r="AZ403" i="62"/>
  <c r="CN403" i="62" s="1"/>
  <c r="AY403" i="62"/>
  <c r="CM403" i="62" s="1"/>
  <c r="AX403" i="62"/>
  <c r="CL403" i="62" s="1"/>
  <c r="AW403" i="62"/>
  <c r="CK403" i="62" s="1"/>
  <c r="AV403" i="62"/>
  <c r="CJ403" i="62" s="1"/>
  <c r="AU403" i="62"/>
  <c r="CI403" i="62" s="1"/>
  <c r="AT403" i="62"/>
  <c r="CH403" i="62" s="1"/>
  <c r="AS403" i="62"/>
  <c r="CG403" i="62" s="1"/>
  <c r="AZ402" i="62"/>
  <c r="CN402" i="62" s="1"/>
  <c r="AY402" i="62"/>
  <c r="CM402" i="62" s="1"/>
  <c r="AX402" i="62"/>
  <c r="CL402" i="62" s="1"/>
  <c r="AW402" i="62"/>
  <c r="CK402" i="62" s="1"/>
  <c r="AV402" i="62"/>
  <c r="CJ402" i="62" s="1"/>
  <c r="AU402" i="62"/>
  <c r="CI402" i="62" s="1"/>
  <c r="AT402" i="62"/>
  <c r="CH402" i="62" s="1"/>
  <c r="AS402" i="62"/>
  <c r="CG402" i="62" s="1"/>
  <c r="AZ401" i="62"/>
  <c r="CN401" i="62" s="1"/>
  <c r="AY401" i="62"/>
  <c r="CM401" i="62" s="1"/>
  <c r="AX401" i="62"/>
  <c r="CL401" i="62" s="1"/>
  <c r="AW401" i="62"/>
  <c r="CK401" i="62" s="1"/>
  <c r="AV401" i="62"/>
  <c r="CJ401" i="62" s="1"/>
  <c r="AU401" i="62"/>
  <c r="CI401" i="62" s="1"/>
  <c r="AT401" i="62"/>
  <c r="CH401" i="62" s="1"/>
  <c r="AS401" i="62"/>
  <c r="CG401" i="62" s="1"/>
  <c r="AZ400" i="62"/>
  <c r="CN400" i="62" s="1"/>
  <c r="AY400" i="62"/>
  <c r="CM400" i="62" s="1"/>
  <c r="AX400" i="62"/>
  <c r="CL400" i="62" s="1"/>
  <c r="AW400" i="62"/>
  <c r="CK400" i="62" s="1"/>
  <c r="AV400" i="62"/>
  <c r="CJ400" i="62" s="1"/>
  <c r="AU400" i="62"/>
  <c r="CI400" i="62" s="1"/>
  <c r="AT400" i="62"/>
  <c r="CH400" i="62" s="1"/>
  <c r="AS400" i="62"/>
  <c r="CG400" i="62" s="1"/>
  <c r="AZ399" i="62"/>
  <c r="CN399" i="62" s="1"/>
  <c r="AY399" i="62"/>
  <c r="CM399" i="62" s="1"/>
  <c r="AX399" i="62"/>
  <c r="CL399" i="62" s="1"/>
  <c r="AW399" i="62"/>
  <c r="CK399" i="62" s="1"/>
  <c r="AV399" i="62"/>
  <c r="CJ399" i="62" s="1"/>
  <c r="AU399" i="62"/>
  <c r="CI399" i="62" s="1"/>
  <c r="AT399" i="62"/>
  <c r="CH399" i="62" s="1"/>
  <c r="AS399" i="62"/>
  <c r="CG399" i="62" s="1"/>
  <c r="AZ398" i="62"/>
  <c r="CN398" i="62" s="1"/>
  <c r="AY398" i="62"/>
  <c r="CM398" i="62" s="1"/>
  <c r="AX398" i="62"/>
  <c r="CL398" i="62" s="1"/>
  <c r="AW398" i="62"/>
  <c r="CK398" i="62" s="1"/>
  <c r="AV398" i="62"/>
  <c r="CJ398" i="62" s="1"/>
  <c r="AU398" i="62"/>
  <c r="CI398" i="62" s="1"/>
  <c r="AT398" i="62"/>
  <c r="CH398" i="62" s="1"/>
  <c r="AS398" i="62"/>
  <c r="CG398" i="62" s="1"/>
  <c r="AZ397" i="62"/>
  <c r="CN397" i="62" s="1"/>
  <c r="AY397" i="62"/>
  <c r="CM397" i="62" s="1"/>
  <c r="AX397" i="62"/>
  <c r="CL397" i="62" s="1"/>
  <c r="AW397" i="62"/>
  <c r="CK397" i="62" s="1"/>
  <c r="AV397" i="62"/>
  <c r="CJ397" i="62" s="1"/>
  <c r="AU397" i="62"/>
  <c r="CI397" i="62" s="1"/>
  <c r="AT397" i="62"/>
  <c r="CH397" i="62" s="1"/>
  <c r="AS397" i="62"/>
  <c r="CG397" i="62" s="1"/>
  <c r="AZ396" i="62"/>
  <c r="CN396" i="62" s="1"/>
  <c r="AY396" i="62"/>
  <c r="CM396" i="62" s="1"/>
  <c r="AX396" i="62"/>
  <c r="CL396" i="62" s="1"/>
  <c r="AW396" i="62"/>
  <c r="CK396" i="62" s="1"/>
  <c r="AV396" i="62"/>
  <c r="CJ396" i="62" s="1"/>
  <c r="AU396" i="62"/>
  <c r="CI396" i="62" s="1"/>
  <c r="AT396" i="62"/>
  <c r="CH396" i="62" s="1"/>
  <c r="AS396" i="62"/>
  <c r="CG396" i="62" s="1"/>
  <c r="AZ395" i="62"/>
  <c r="CN395" i="62" s="1"/>
  <c r="AY395" i="62"/>
  <c r="CM395" i="62" s="1"/>
  <c r="AX395" i="62"/>
  <c r="CL395" i="62" s="1"/>
  <c r="AW395" i="62"/>
  <c r="CK395" i="62" s="1"/>
  <c r="AV395" i="62"/>
  <c r="CJ395" i="62" s="1"/>
  <c r="AU395" i="62"/>
  <c r="CI395" i="62" s="1"/>
  <c r="AT395" i="62"/>
  <c r="CH395" i="62" s="1"/>
  <c r="AS395" i="62"/>
  <c r="CG395" i="62" s="1"/>
  <c r="AZ394" i="62"/>
  <c r="CN394" i="62" s="1"/>
  <c r="AY394" i="62"/>
  <c r="CM394" i="62" s="1"/>
  <c r="AX394" i="62"/>
  <c r="CL394" i="62" s="1"/>
  <c r="AW394" i="62"/>
  <c r="CK394" i="62" s="1"/>
  <c r="AV394" i="62"/>
  <c r="CJ394" i="62" s="1"/>
  <c r="AU394" i="62"/>
  <c r="CI394" i="62" s="1"/>
  <c r="AT394" i="62"/>
  <c r="CH394" i="62" s="1"/>
  <c r="AS394" i="62"/>
  <c r="CG394" i="62" s="1"/>
  <c r="AZ393" i="62"/>
  <c r="CN393" i="62" s="1"/>
  <c r="AY393" i="62"/>
  <c r="CM393" i="62" s="1"/>
  <c r="AX393" i="62"/>
  <c r="CL393" i="62" s="1"/>
  <c r="AW393" i="62"/>
  <c r="CK393" i="62" s="1"/>
  <c r="AV393" i="62"/>
  <c r="CJ393" i="62" s="1"/>
  <c r="AU393" i="62"/>
  <c r="CI393" i="62" s="1"/>
  <c r="AT393" i="62"/>
  <c r="CH393" i="62" s="1"/>
  <c r="AS393" i="62"/>
  <c r="CG393" i="62" s="1"/>
  <c r="AZ392" i="62"/>
  <c r="CN392" i="62" s="1"/>
  <c r="AY392" i="62"/>
  <c r="CM392" i="62" s="1"/>
  <c r="AX392" i="62"/>
  <c r="CL392" i="62" s="1"/>
  <c r="AW392" i="62"/>
  <c r="CK392" i="62" s="1"/>
  <c r="AV392" i="62"/>
  <c r="CJ392" i="62" s="1"/>
  <c r="AU392" i="62"/>
  <c r="CI392" i="62" s="1"/>
  <c r="AT392" i="62"/>
  <c r="CH392" i="62" s="1"/>
  <c r="AS392" i="62"/>
  <c r="CG392" i="62" s="1"/>
  <c r="AZ391" i="62"/>
  <c r="CN391" i="62" s="1"/>
  <c r="AY391" i="62"/>
  <c r="CM391" i="62" s="1"/>
  <c r="AX391" i="62"/>
  <c r="CL391" i="62" s="1"/>
  <c r="AW391" i="62"/>
  <c r="CK391" i="62" s="1"/>
  <c r="AV391" i="62"/>
  <c r="CJ391" i="62" s="1"/>
  <c r="AU391" i="62"/>
  <c r="CI391" i="62" s="1"/>
  <c r="AT391" i="62"/>
  <c r="CH391" i="62" s="1"/>
  <c r="AS391" i="62"/>
  <c r="CG391" i="62" s="1"/>
  <c r="AZ390" i="62"/>
  <c r="CN390" i="62" s="1"/>
  <c r="AY390" i="62"/>
  <c r="CM390" i="62" s="1"/>
  <c r="AX390" i="62"/>
  <c r="CL390" i="62" s="1"/>
  <c r="AW390" i="62"/>
  <c r="CK390" i="62" s="1"/>
  <c r="AV390" i="62"/>
  <c r="CJ390" i="62" s="1"/>
  <c r="AU390" i="62"/>
  <c r="CI390" i="62" s="1"/>
  <c r="AT390" i="62"/>
  <c r="CH390" i="62" s="1"/>
  <c r="AS390" i="62"/>
  <c r="CG390" i="62" s="1"/>
  <c r="AZ389" i="62"/>
  <c r="CN389" i="62" s="1"/>
  <c r="AY389" i="62"/>
  <c r="CM389" i="62" s="1"/>
  <c r="AX389" i="62"/>
  <c r="CL389" i="62" s="1"/>
  <c r="AW389" i="62"/>
  <c r="CK389" i="62" s="1"/>
  <c r="AV389" i="62"/>
  <c r="CJ389" i="62" s="1"/>
  <c r="AU389" i="62"/>
  <c r="CI389" i="62" s="1"/>
  <c r="AT389" i="62"/>
  <c r="CH389" i="62" s="1"/>
  <c r="AS389" i="62"/>
  <c r="CG389" i="62" s="1"/>
  <c r="AZ388" i="62"/>
  <c r="CN388" i="62" s="1"/>
  <c r="AY388" i="62"/>
  <c r="CM388" i="62" s="1"/>
  <c r="AX388" i="62"/>
  <c r="CL388" i="62" s="1"/>
  <c r="AW388" i="62"/>
  <c r="CK388" i="62" s="1"/>
  <c r="AV388" i="62"/>
  <c r="CJ388" i="62" s="1"/>
  <c r="AU388" i="62"/>
  <c r="CI388" i="62" s="1"/>
  <c r="AT388" i="62"/>
  <c r="CH388" i="62" s="1"/>
  <c r="AS388" i="62"/>
  <c r="CG388" i="62" s="1"/>
  <c r="AZ387" i="62"/>
  <c r="CN387" i="62" s="1"/>
  <c r="AY387" i="62"/>
  <c r="CM387" i="62" s="1"/>
  <c r="AX387" i="62"/>
  <c r="CL387" i="62" s="1"/>
  <c r="AW387" i="62"/>
  <c r="CK387" i="62" s="1"/>
  <c r="AV387" i="62"/>
  <c r="CJ387" i="62" s="1"/>
  <c r="AU387" i="62"/>
  <c r="CI387" i="62" s="1"/>
  <c r="AT387" i="62"/>
  <c r="CH387" i="62" s="1"/>
  <c r="AS387" i="62"/>
  <c r="CG387" i="62" s="1"/>
  <c r="AZ386" i="62"/>
  <c r="CN386" i="62" s="1"/>
  <c r="AY386" i="62"/>
  <c r="CM386" i="62" s="1"/>
  <c r="AX386" i="62"/>
  <c r="CL386" i="62" s="1"/>
  <c r="AW386" i="62"/>
  <c r="CK386" i="62" s="1"/>
  <c r="AV386" i="62"/>
  <c r="CJ386" i="62" s="1"/>
  <c r="AU386" i="62"/>
  <c r="CI386" i="62" s="1"/>
  <c r="AT386" i="62"/>
  <c r="CH386" i="62" s="1"/>
  <c r="AS386" i="62"/>
  <c r="CG386" i="62" s="1"/>
  <c r="AZ385" i="62"/>
  <c r="CN385" i="62" s="1"/>
  <c r="AY385" i="62"/>
  <c r="CM385" i="62" s="1"/>
  <c r="AX385" i="62"/>
  <c r="CL385" i="62" s="1"/>
  <c r="AW385" i="62"/>
  <c r="CK385" i="62" s="1"/>
  <c r="AV385" i="62"/>
  <c r="CJ385" i="62" s="1"/>
  <c r="AU385" i="62"/>
  <c r="CI385" i="62" s="1"/>
  <c r="AT385" i="62"/>
  <c r="CH385" i="62" s="1"/>
  <c r="AS385" i="62"/>
  <c r="CG385" i="62" s="1"/>
  <c r="AZ384" i="62"/>
  <c r="CN384" i="62" s="1"/>
  <c r="AY384" i="62"/>
  <c r="CM384" i="62" s="1"/>
  <c r="AX384" i="62"/>
  <c r="CL384" i="62" s="1"/>
  <c r="AW384" i="62"/>
  <c r="CK384" i="62" s="1"/>
  <c r="AV384" i="62"/>
  <c r="CJ384" i="62" s="1"/>
  <c r="AU384" i="62"/>
  <c r="CI384" i="62" s="1"/>
  <c r="AT384" i="62"/>
  <c r="CH384" i="62" s="1"/>
  <c r="AS384" i="62"/>
  <c r="CG384" i="62" s="1"/>
  <c r="AZ383" i="62"/>
  <c r="CN383" i="62" s="1"/>
  <c r="AY383" i="62"/>
  <c r="CM383" i="62" s="1"/>
  <c r="AX383" i="62"/>
  <c r="CL383" i="62" s="1"/>
  <c r="AW383" i="62"/>
  <c r="CK383" i="62" s="1"/>
  <c r="AV383" i="62"/>
  <c r="CJ383" i="62" s="1"/>
  <c r="AU383" i="62"/>
  <c r="CI383" i="62" s="1"/>
  <c r="AT383" i="62"/>
  <c r="CH383" i="62" s="1"/>
  <c r="AS383" i="62"/>
  <c r="CG383" i="62" s="1"/>
  <c r="AZ382" i="62"/>
  <c r="CN382" i="62" s="1"/>
  <c r="AY382" i="62"/>
  <c r="CM382" i="62" s="1"/>
  <c r="AX382" i="62"/>
  <c r="CL382" i="62" s="1"/>
  <c r="AW382" i="62"/>
  <c r="CK382" i="62" s="1"/>
  <c r="AV382" i="62"/>
  <c r="CJ382" i="62" s="1"/>
  <c r="AU382" i="62"/>
  <c r="CI382" i="62" s="1"/>
  <c r="AT382" i="62"/>
  <c r="CH382" i="62" s="1"/>
  <c r="AS382" i="62"/>
  <c r="CG382" i="62" s="1"/>
  <c r="AZ381" i="62"/>
  <c r="CN381" i="62" s="1"/>
  <c r="AY381" i="62"/>
  <c r="CM381" i="62" s="1"/>
  <c r="AX381" i="62"/>
  <c r="CL381" i="62" s="1"/>
  <c r="AW381" i="62"/>
  <c r="CK381" i="62" s="1"/>
  <c r="AV381" i="62"/>
  <c r="CJ381" i="62" s="1"/>
  <c r="AU381" i="62"/>
  <c r="CI381" i="62" s="1"/>
  <c r="AT381" i="62"/>
  <c r="CH381" i="62" s="1"/>
  <c r="AS381" i="62"/>
  <c r="CG381" i="62" s="1"/>
  <c r="AZ380" i="62"/>
  <c r="CN380" i="62" s="1"/>
  <c r="AY380" i="62"/>
  <c r="CM380" i="62" s="1"/>
  <c r="AX380" i="62"/>
  <c r="CL380" i="62" s="1"/>
  <c r="AW380" i="62"/>
  <c r="CK380" i="62" s="1"/>
  <c r="AV380" i="62"/>
  <c r="CJ380" i="62" s="1"/>
  <c r="AU380" i="62"/>
  <c r="CI380" i="62" s="1"/>
  <c r="AT380" i="62"/>
  <c r="CH380" i="62" s="1"/>
  <c r="AS380" i="62"/>
  <c r="CG380" i="62" s="1"/>
  <c r="CF379" i="62"/>
  <c r="CF27" i="62" s="1"/>
  <c r="CE379" i="62"/>
  <c r="CE27" i="62" s="1"/>
  <c r="CD379" i="62"/>
  <c r="CD27" i="62" s="1"/>
  <c r="CC379" i="62"/>
  <c r="CC27" i="62" s="1"/>
  <c r="CB379" i="62"/>
  <c r="CB27" i="62" s="1"/>
  <c r="CA379" i="62"/>
  <c r="CA27" i="62" s="1"/>
  <c r="BZ379" i="62"/>
  <c r="BZ27" i="62" s="1"/>
  <c r="BY379" i="62"/>
  <c r="BY27" i="62" s="1"/>
  <c r="BX379" i="62"/>
  <c r="BX27" i="62" s="1"/>
  <c r="BW379" i="62"/>
  <c r="BW27" i="62" s="1"/>
  <c r="BV379" i="62"/>
  <c r="BV27" i="62" s="1"/>
  <c r="BU379" i="62"/>
  <c r="BU27" i="62" s="1"/>
  <c r="BT379" i="62"/>
  <c r="BT27" i="62" s="1"/>
  <c r="BR379" i="62"/>
  <c r="BR27" i="62" s="1"/>
  <c r="BQ379" i="62"/>
  <c r="BQ27" i="62" s="1"/>
  <c r="BP379" i="62"/>
  <c r="BP27" i="62" s="1"/>
  <c r="BO379" i="62"/>
  <c r="BO27" i="62" s="1"/>
  <c r="BN379" i="62"/>
  <c r="BN27" i="62" s="1"/>
  <c r="BM379" i="62"/>
  <c r="BM27" i="62" s="1"/>
  <c r="BL379" i="62"/>
  <c r="BL27" i="62" s="1"/>
  <c r="BK379" i="62"/>
  <c r="BK27" i="62" s="1"/>
  <c r="BJ379" i="62"/>
  <c r="BJ27" i="62" s="1"/>
  <c r="BI379" i="62"/>
  <c r="BI27" i="62" s="1"/>
  <c r="BH379" i="62"/>
  <c r="BH27" i="62" s="1"/>
  <c r="BG379" i="62"/>
  <c r="BG27" i="62" s="1"/>
  <c r="BF379" i="62"/>
  <c r="BF27" i="62" s="1"/>
  <c r="BE379" i="62"/>
  <c r="BE27" i="62" s="1"/>
  <c r="BD379" i="62"/>
  <c r="BD27" i="62" s="1"/>
  <c r="BC379" i="62"/>
  <c r="BC27" i="62" s="1"/>
  <c r="BB379" i="62"/>
  <c r="BA379" i="62"/>
  <c r="AZ378" i="62"/>
  <c r="CN378" i="62" s="1"/>
  <c r="AY378" i="62"/>
  <c r="CM378" i="62" s="1"/>
  <c r="AX378" i="62"/>
  <c r="CL378" i="62" s="1"/>
  <c r="AW378" i="62"/>
  <c r="CK378" i="62" s="1"/>
  <c r="AV378" i="62"/>
  <c r="CJ378" i="62" s="1"/>
  <c r="AU378" i="62"/>
  <c r="CI378" i="62" s="1"/>
  <c r="AT378" i="62"/>
  <c r="CH378" i="62" s="1"/>
  <c r="AS378" i="62"/>
  <c r="CG378" i="62" s="1"/>
  <c r="CF377" i="62"/>
  <c r="CF26" i="62" s="1"/>
  <c r="CE377" i="62"/>
  <c r="CE26" i="62" s="1"/>
  <c r="CD377" i="62"/>
  <c r="CD26" i="62" s="1"/>
  <c r="CC377" i="62"/>
  <c r="CC26" i="62" s="1"/>
  <c r="CB377" i="62"/>
  <c r="CB26" i="62" s="1"/>
  <c r="CA377" i="62"/>
  <c r="CA26" i="62" s="1"/>
  <c r="BZ377" i="62"/>
  <c r="BZ26" i="62" s="1"/>
  <c r="BY377" i="62"/>
  <c r="BY26" i="62" s="1"/>
  <c r="BX377" i="62"/>
  <c r="BX26" i="62" s="1"/>
  <c r="BW377" i="62"/>
  <c r="BW26" i="62" s="1"/>
  <c r="BV377" i="62"/>
  <c r="BV26" i="62" s="1"/>
  <c r="BU377" i="62"/>
  <c r="BU26" i="62" s="1"/>
  <c r="BT377" i="62"/>
  <c r="BT26" i="62" s="1"/>
  <c r="BS377" i="62"/>
  <c r="BS26" i="62" s="1"/>
  <c r="BR377" i="62"/>
  <c r="BR26" i="62" s="1"/>
  <c r="BQ377" i="62"/>
  <c r="BQ26" i="62" s="1"/>
  <c r="BP377" i="62"/>
  <c r="BP26" i="62" s="1"/>
  <c r="BO377" i="62"/>
  <c r="BO26" i="62" s="1"/>
  <c r="BN377" i="62"/>
  <c r="BN26" i="62" s="1"/>
  <c r="BM377" i="62"/>
  <c r="BM26" i="62" s="1"/>
  <c r="BL377" i="62"/>
  <c r="BL26" i="62" s="1"/>
  <c r="BK377" i="62"/>
  <c r="BK26" i="62" s="1"/>
  <c r="BJ377" i="62"/>
  <c r="BJ26" i="62" s="1"/>
  <c r="BI377" i="62"/>
  <c r="BI26" i="62" s="1"/>
  <c r="BH377" i="62"/>
  <c r="BH26" i="62" s="1"/>
  <c r="BG377" i="62"/>
  <c r="BG26" i="62" s="1"/>
  <c r="AY26" i="62" s="1"/>
  <c r="CM26" i="62" s="1"/>
  <c r="BF377" i="62"/>
  <c r="BF26" i="62" s="1"/>
  <c r="AX26" i="62" s="1"/>
  <c r="CL26" i="62" s="1"/>
  <c r="BE377" i="62"/>
  <c r="BE26" i="62" s="1"/>
  <c r="BD377" i="62"/>
  <c r="BD26" i="62" s="1"/>
  <c r="AV26" i="62" s="1"/>
  <c r="CJ26" i="62" s="1"/>
  <c r="BC377" i="62"/>
  <c r="BC26" i="62" s="1"/>
  <c r="AU26" i="62" s="1"/>
  <c r="CI26" i="62" s="1"/>
  <c r="BB377" i="62"/>
  <c r="BB26" i="62" s="1"/>
  <c r="AT26" i="62" s="1"/>
  <c r="CH26" i="62" s="1"/>
  <c r="BA377" i="62"/>
  <c r="BA26" i="62" s="1"/>
  <c r="AZ375" i="62"/>
  <c r="CN375" i="62" s="1"/>
  <c r="AY375" i="62"/>
  <c r="CM375" i="62" s="1"/>
  <c r="AX375" i="62"/>
  <c r="CL375" i="62" s="1"/>
  <c r="AW375" i="62"/>
  <c r="CK375" i="62" s="1"/>
  <c r="AV375" i="62"/>
  <c r="CJ375" i="62" s="1"/>
  <c r="AU375" i="62"/>
  <c r="CI375" i="62" s="1"/>
  <c r="AT375" i="62"/>
  <c r="CH375" i="62" s="1"/>
  <c r="AS375" i="62"/>
  <c r="CG375" i="62" s="1"/>
  <c r="AZ374" i="62"/>
  <c r="CN374" i="62" s="1"/>
  <c r="AY374" i="62"/>
  <c r="CM374" i="62" s="1"/>
  <c r="AX374" i="62"/>
  <c r="CL374" i="62" s="1"/>
  <c r="AW374" i="62"/>
  <c r="CK374" i="62" s="1"/>
  <c r="AV374" i="62"/>
  <c r="CJ374" i="62" s="1"/>
  <c r="AU374" i="62"/>
  <c r="CI374" i="62" s="1"/>
  <c r="AT374" i="62"/>
  <c r="CH374" i="62" s="1"/>
  <c r="AS374" i="62"/>
  <c r="CG374" i="62" s="1"/>
  <c r="AZ373" i="62"/>
  <c r="CN373" i="62" s="1"/>
  <c r="AY373" i="62"/>
  <c r="CM373" i="62" s="1"/>
  <c r="AX373" i="62"/>
  <c r="CL373" i="62" s="1"/>
  <c r="AW373" i="62"/>
  <c r="CK373" i="62" s="1"/>
  <c r="AV373" i="62"/>
  <c r="CJ373" i="62" s="1"/>
  <c r="AU373" i="62"/>
  <c r="CI373" i="62" s="1"/>
  <c r="AT373" i="62"/>
  <c r="CH373" i="62" s="1"/>
  <c r="AS373" i="62"/>
  <c r="CG373" i="62" s="1"/>
  <c r="AZ372" i="62"/>
  <c r="CN372" i="62" s="1"/>
  <c r="AY372" i="62"/>
  <c r="CM372" i="62" s="1"/>
  <c r="AX372" i="62"/>
  <c r="CL372" i="62" s="1"/>
  <c r="AW372" i="62"/>
  <c r="CK372" i="62" s="1"/>
  <c r="AV372" i="62"/>
  <c r="CJ372" i="62" s="1"/>
  <c r="AU372" i="62"/>
  <c r="CI372" i="62" s="1"/>
  <c r="AT372" i="62"/>
  <c r="CH372" i="62" s="1"/>
  <c r="AS372" i="62"/>
  <c r="CG372" i="62" s="1"/>
  <c r="AZ371" i="62"/>
  <c r="CN371" i="62" s="1"/>
  <c r="AY371" i="62"/>
  <c r="CM371" i="62" s="1"/>
  <c r="AX371" i="62"/>
  <c r="CL371" i="62" s="1"/>
  <c r="AW371" i="62"/>
  <c r="CK371" i="62" s="1"/>
  <c r="AV371" i="62"/>
  <c r="CJ371" i="62" s="1"/>
  <c r="AU371" i="62"/>
  <c r="CI371" i="62" s="1"/>
  <c r="AT371" i="62"/>
  <c r="CH371" i="62" s="1"/>
  <c r="AS371" i="62"/>
  <c r="CG371" i="62" s="1"/>
  <c r="AZ370" i="62"/>
  <c r="CN370" i="62" s="1"/>
  <c r="AY370" i="62"/>
  <c r="CM370" i="62" s="1"/>
  <c r="AX370" i="62"/>
  <c r="CL370" i="62" s="1"/>
  <c r="AW370" i="62"/>
  <c r="CK370" i="62" s="1"/>
  <c r="AV370" i="62"/>
  <c r="CJ370" i="62" s="1"/>
  <c r="AU370" i="62"/>
  <c r="CI370" i="62" s="1"/>
  <c r="AT370" i="62"/>
  <c r="CH370" i="62" s="1"/>
  <c r="AS370" i="62"/>
  <c r="CG370" i="62" s="1"/>
  <c r="CF369" i="62"/>
  <c r="CF25" i="62" s="1"/>
  <c r="CE369" i="62"/>
  <c r="CE25" i="62" s="1"/>
  <c r="CD369" i="62"/>
  <c r="CD25" i="62" s="1"/>
  <c r="CC369" i="62"/>
  <c r="CC25" i="62" s="1"/>
  <c r="CB369" i="62"/>
  <c r="CB25" i="62" s="1"/>
  <c r="CA369" i="62"/>
  <c r="CA25" i="62" s="1"/>
  <c r="BZ369" i="62"/>
  <c r="BZ25" i="62" s="1"/>
  <c r="BY369" i="62"/>
  <c r="BY25" i="62" s="1"/>
  <c r="BX369" i="62"/>
  <c r="BX25" i="62" s="1"/>
  <c r="BW369" i="62"/>
  <c r="BW25" i="62" s="1"/>
  <c r="BV369" i="62"/>
  <c r="BV25" i="62" s="1"/>
  <c r="BU369" i="62"/>
  <c r="BU25" i="62" s="1"/>
  <c r="BT369" i="62"/>
  <c r="BT25" i="62" s="1"/>
  <c r="BS369" i="62"/>
  <c r="BS25" i="62" s="1"/>
  <c r="BR369" i="62"/>
  <c r="BR25" i="62" s="1"/>
  <c r="BQ369" i="62"/>
  <c r="BQ25" i="62" s="1"/>
  <c r="BP369" i="62"/>
  <c r="BP25" i="62" s="1"/>
  <c r="BO369" i="62"/>
  <c r="BO25" i="62" s="1"/>
  <c r="BN369" i="62"/>
  <c r="BN25" i="62" s="1"/>
  <c r="BM369" i="62"/>
  <c r="BM25" i="62" s="1"/>
  <c r="BL369" i="62"/>
  <c r="BL25" i="62" s="1"/>
  <c r="BK369" i="62"/>
  <c r="BK25" i="62" s="1"/>
  <c r="BJ369" i="62"/>
  <c r="BJ25" i="62" s="1"/>
  <c r="BI369" i="62"/>
  <c r="BI25" i="62" s="1"/>
  <c r="BH369" i="62"/>
  <c r="BH25" i="62" s="1"/>
  <c r="BG369" i="62"/>
  <c r="BG25" i="62" s="1"/>
  <c r="AY25" i="62" s="1"/>
  <c r="CM25" i="62" s="1"/>
  <c r="BF369" i="62"/>
  <c r="BF25" i="62" s="1"/>
  <c r="BE369" i="62"/>
  <c r="BE25" i="62" s="1"/>
  <c r="AW25" i="62" s="1"/>
  <c r="CK25" i="62" s="1"/>
  <c r="BD369" i="62"/>
  <c r="BD25" i="62" s="1"/>
  <c r="BC369" i="62"/>
  <c r="BC25" i="62" s="1"/>
  <c r="BB369" i="62"/>
  <c r="BB25" i="62" s="1"/>
  <c r="AT25" i="62" s="1"/>
  <c r="CH25" i="62" s="1"/>
  <c r="BA369" i="62"/>
  <c r="BA25" i="62" s="1"/>
  <c r="AZ369" i="62"/>
  <c r="CN369" i="62" s="1"/>
  <c r="AZ368" i="62"/>
  <c r="CN368" i="62" s="1"/>
  <c r="AY368" i="62"/>
  <c r="CM368" i="62" s="1"/>
  <c r="AX368" i="62"/>
  <c r="CL368" i="62" s="1"/>
  <c r="AW368" i="62"/>
  <c r="CK368" i="62" s="1"/>
  <c r="AV368" i="62"/>
  <c r="CJ368" i="62" s="1"/>
  <c r="AU368" i="62"/>
  <c r="CI368" i="62" s="1"/>
  <c r="AT368" i="62"/>
  <c r="CH368" i="62" s="1"/>
  <c r="AS368" i="62"/>
  <c r="CG368" i="62" s="1"/>
  <c r="AZ367" i="62"/>
  <c r="CN367" i="62" s="1"/>
  <c r="AY367" i="62"/>
  <c r="CM367" i="62" s="1"/>
  <c r="AX367" i="62"/>
  <c r="CL367" i="62" s="1"/>
  <c r="AW367" i="62"/>
  <c r="CK367" i="62" s="1"/>
  <c r="AV367" i="62"/>
  <c r="CJ367" i="62" s="1"/>
  <c r="AU367" i="62"/>
  <c r="CI367" i="62" s="1"/>
  <c r="AT367" i="62"/>
  <c r="CH367" i="62" s="1"/>
  <c r="AS367" i="62"/>
  <c r="CG367" i="62" s="1"/>
  <c r="AZ366" i="62"/>
  <c r="CN366" i="62" s="1"/>
  <c r="AY366" i="62"/>
  <c r="CM366" i="62" s="1"/>
  <c r="AX366" i="62"/>
  <c r="CL366" i="62" s="1"/>
  <c r="AW366" i="62"/>
  <c r="CK366" i="62" s="1"/>
  <c r="AV366" i="62"/>
  <c r="CJ366" i="62" s="1"/>
  <c r="AU366" i="62"/>
  <c r="CI366" i="62" s="1"/>
  <c r="AT366" i="62"/>
  <c r="CH366" i="62" s="1"/>
  <c r="AS366" i="62"/>
  <c r="CG366" i="62" s="1"/>
  <c r="AZ365" i="62"/>
  <c r="CN365" i="62" s="1"/>
  <c r="AY365" i="62"/>
  <c r="CM365" i="62" s="1"/>
  <c r="AX365" i="62"/>
  <c r="CL365" i="62" s="1"/>
  <c r="AW365" i="62"/>
  <c r="CK365" i="62" s="1"/>
  <c r="AV365" i="62"/>
  <c r="CJ365" i="62" s="1"/>
  <c r="AU365" i="62"/>
  <c r="CI365" i="62" s="1"/>
  <c r="AT365" i="62"/>
  <c r="CH365" i="62" s="1"/>
  <c r="AS365" i="62"/>
  <c r="CG365" i="62" s="1"/>
  <c r="CF364" i="62"/>
  <c r="CF363" i="62" s="1"/>
  <c r="CE364" i="62"/>
  <c r="CE363" i="62" s="1"/>
  <c r="CD364" i="62"/>
  <c r="CD363" i="62" s="1"/>
  <c r="CC364" i="62"/>
  <c r="CC363" i="62" s="1"/>
  <c r="CB364" i="62"/>
  <c r="CB363" i="62" s="1"/>
  <c r="CA364" i="62"/>
  <c r="CA363" i="62" s="1"/>
  <c r="BZ364" i="62"/>
  <c r="BZ363" i="62" s="1"/>
  <c r="BY364" i="62"/>
  <c r="BY363" i="62" s="1"/>
  <c r="BX364" i="62"/>
  <c r="BX363" i="62" s="1"/>
  <c r="BW364" i="62"/>
  <c r="BW363" i="62" s="1"/>
  <c r="BV364" i="62"/>
  <c r="BV363" i="62" s="1"/>
  <c r="BU364" i="62"/>
  <c r="BU363" i="62" s="1"/>
  <c r="BT364" i="62"/>
  <c r="BT363" i="62" s="1"/>
  <c r="BS364" i="62"/>
  <c r="BS363" i="62" s="1"/>
  <c r="BR364" i="62"/>
  <c r="BR363" i="62" s="1"/>
  <c r="BQ364" i="62"/>
  <c r="BQ363" i="62" s="1"/>
  <c r="BP364" i="62"/>
  <c r="BP363" i="62" s="1"/>
  <c r="BO364" i="62"/>
  <c r="BO363" i="62" s="1"/>
  <c r="BN364" i="62"/>
  <c r="BN363" i="62" s="1"/>
  <c r="BM364" i="62"/>
  <c r="BM363" i="62" s="1"/>
  <c r="BL364" i="62"/>
  <c r="BL363" i="62" s="1"/>
  <c r="BK364" i="62"/>
  <c r="BK363" i="62" s="1"/>
  <c r="BJ364" i="62"/>
  <c r="BJ363" i="62" s="1"/>
  <c r="BI364" i="62"/>
  <c r="BI363" i="62" s="1"/>
  <c r="BH364" i="62"/>
  <c r="BH363" i="62" s="1"/>
  <c r="BG364" i="62"/>
  <c r="BG363" i="62" s="1"/>
  <c r="BF364" i="62"/>
  <c r="BF363" i="62" s="1"/>
  <c r="BE364" i="62"/>
  <c r="BE363" i="62" s="1"/>
  <c r="BD364" i="62"/>
  <c r="BD363" i="62" s="1"/>
  <c r="BC364" i="62"/>
  <c r="BC363" i="62" s="1"/>
  <c r="BB364" i="62"/>
  <c r="BA364" i="62"/>
  <c r="BA363" i="62" s="1"/>
  <c r="AZ362" i="62"/>
  <c r="CN362" i="62" s="1"/>
  <c r="AY362" i="62"/>
  <c r="CM362" i="62" s="1"/>
  <c r="AX362" i="62"/>
  <c r="CL362" i="62" s="1"/>
  <c r="AW362" i="62"/>
  <c r="CK362" i="62" s="1"/>
  <c r="AV362" i="62"/>
  <c r="CJ362" i="62" s="1"/>
  <c r="AU362" i="62"/>
  <c r="CI362" i="62" s="1"/>
  <c r="AT362" i="62"/>
  <c r="CH362" i="62" s="1"/>
  <c r="AS362" i="62"/>
  <c r="CG362" i="62" s="1"/>
  <c r="AZ361" i="62"/>
  <c r="CN361" i="62" s="1"/>
  <c r="AY361" i="62"/>
  <c r="CM361" i="62" s="1"/>
  <c r="AX361" i="62"/>
  <c r="CL361" i="62" s="1"/>
  <c r="AW361" i="62"/>
  <c r="CK361" i="62" s="1"/>
  <c r="AV361" i="62"/>
  <c r="CJ361" i="62" s="1"/>
  <c r="AU361" i="62"/>
  <c r="CI361" i="62" s="1"/>
  <c r="AT361" i="62"/>
  <c r="CH361" i="62" s="1"/>
  <c r="AS361" i="62"/>
  <c r="CG361" i="62" s="1"/>
  <c r="CF360" i="62"/>
  <c r="CE360" i="62"/>
  <c r="CD360" i="62"/>
  <c r="CC360" i="62"/>
  <c r="CB360" i="62"/>
  <c r="CA360" i="62"/>
  <c r="BZ360" i="62"/>
  <c r="BY360" i="62"/>
  <c r="BX360" i="62"/>
  <c r="BW360" i="62"/>
  <c r="BV360" i="62"/>
  <c r="BU360" i="62"/>
  <c r="BT360" i="62"/>
  <c r="BS360" i="62"/>
  <c r="BR360" i="62"/>
  <c r="BQ360" i="62"/>
  <c r="BP360" i="62"/>
  <c r="BO360" i="62"/>
  <c r="BN360" i="62"/>
  <c r="BM360" i="62"/>
  <c r="BL360" i="62"/>
  <c r="BK360" i="62"/>
  <c r="BJ360" i="62"/>
  <c r="BI360" i="62"/>
  <c r="BH360" i="62"/>
  <c r="BG360" i="62"/>
  <c r="BF360" i="62"/>
  <c r="AX360" i="62" s="1"/>
  <c r="CL360" i="62" s="1"/>
  <c r="BE360" i="62"/>
  <c r="AW360" i="62" s="1"/>
  <c r="CK360" i="62" s="1"/>
  <c r="BD360" i="62"/>
  <c r="AV360" i="62" s="1"/>
  <c r="CJ360" i="62" s="1"/>
  <c r="BC360" i="62"/>
  <c r="BB360" i="62"/>
  <c r="AT360" i="62" s="1"/>
  <c r="CH360" i="62" s="1"/>
  <c r="BA360" i="62"/>
  <c r="AS360" i="62" s="1"/>
  <c r="CG360" i="62" s="1"/>
  <c r="AZ360" i="62"/>
  <c r="CN360" i="62" s="1"/>
  <c r="AY360" i="62"/>
  <c r="CM360" i="62" s="1"/>
  <c r="AZ359" i="62"/>
  <c r="CN359" i="62" s="1"/>
  <c r="AY359" i="62"/>
  <c r="CM359" i="62" s="1"/>
  <c r="AX359" i="62"/>
  <c r="CL359" i="62" s="1"/>
  <c r="AW359" i="62"/>
  <c r="CK359" i="62" s="1"/>
  <c r="AV359" i="62"/>
  <c r="CJ359" i="62" s="1"/>
  <c r="AU359" i="62"/>
  <c r="CI359" i="62" s="1"/>
  <c r="AT359" i="62"/>
  <c r="CH359" i="62" s="1"/>
  <c r="AS359" i="62"/>
  <c r="CG359" i="62" s="1"/>
  <c r="AZ358" i="62"/>
  <c r="CN358" i="62" s="1"/>
  <c r="AY358" i="62"/>
  <c r="CM358" i="62" s="1"/>
  <c r="AX358" i="62"/>
  <c r="CL358" i="62" s="1"/>
  <c r="AW358" i="62"/>
  <c r="CK358" i="62" s="1"/>
  <c r="AV358" i="62"/>
  <c r="CJ358" i="62" s="1"/>
  <c r="AU358" i="62"/>
  <c r="CI358" i="62" s="1"/>
  <c r="AT358" i="62"/>
  <c r="CH358" i="62" s="1"/>
  <c r="AS358" i="62"/>
  <c r="CG358" i="62" s="1"/>
  <c r="AZ357" i="62"/>
  <c r="CN357" i="62" s="1"/>
  <c r="AY357" i="62"/>
  <c r="CM357" i="62" s="1"/>
  <c r="AX357" i="62"/>
  <c r="CL357" i="62" s="1"/>
  <c r="AW357" i="62"/>
  <c r="CK357" i="62" s="1"/>
  <c r="AV357" i="62"/>
  <c r="CJ357" i="62" s="1"/>
  <c r="AU357" i="62"/>
  <c r="CI357" i="62" s="1"/>
  <c r="AT357" i="62"/>
  <c r="CH357" i="62" s="1"/>
  <c r="AS357" i="62"/>
  <c r="CG357" i="62" s="1"/>
  <c r="AZ356" i="62"/>
  <c r="CN356" i="62" s="1"/>
  <c r="AY356" i="62"/>
  <c r="CM356" i="62" s="1"/>
  <c r="AX356" i="62"/>
  <c r="CL356" i="62" s="1"/>
  <c r="AW356" i="62"/>
  <c r="CK356" i="62" s="1"/>
  <c r="AV356" i="62"/>
  <c r="CJ356" i="62" s="1"/>
  <c r="AU356" i="62"/>
  <c r="CI356" i="62" s="1"/>
  <c r="AT356" i="62"/>
  <c r="CH356" i="62" s="1"/>
  <c r="AS356" i="62"/>
  <c r="CG356" i="62" s="1"/>
  <c r="AZ355" i="62"/>
  <c r="CN355" i="62" s="1"/>
  <c r="AY355" i="62"/>
  <c r="CM355" i="62" s="1"/>
  <c r="AX355" i="62"/>
  <c r="CL355" i="62" s="1"/>
  <c r="AW355" i="62"/>
  <c r="CK355" i="62" s="1"/>
  <c r="AV355" i="62"/>
  <c r="CJ355" i="62" s="1"/>
  <c r="AU355" i="62"/>
  <c r="CI355" i="62" s="1"/>
  <c r="AT355" i="62"/>
  <c r="CH355" i="62" s="1"/>
  <c r="AS355" i="62"/>
  <c r="CG355" i="62" s="1"/>
  <c r="AZ354" i="62"/>
  <c r="CN354" i="62" s="1"/>
  <c r="AY354" i="62"/>
  <c r="CM354" i="62" s="1"/>
  <c r="AX354" i="62"/>
  <c r="CL354" i="62" s="1"/>
  <c r="AW354" i="62"/>
  <c r="CK354" i="62" s="1"/>
  <c r="AV354" i="62"/>
  <c r="CJ354" i="62" s="1"/>
  <c r="AU354" i="62"/>
  <c r="CI354" i="62" s="1"/>
  <c r="AT354" i="62"/>
  <c r="CH354" i="62" s="1"/>
  <c r="AS354" i="62"/>
  <c r="CG354" i="62" s="1"/>
  <c r="AZ353" i="62"/>
  <c r="CN353" i="62" s="1"/>
  <c r="AY353" i="62"/>
  <c r="CM353" i="62" s="1"/>
  <c r="AX353" i="62"/>
  <c r="CL353" i="62" s="1"/>
  <c r="AW353" i="62"/>
  <c r="CK353" i="62" s="1"/>
  <c r="AV353" i="62"/>
  <c r="CJ353" i="62" s="1"/>
  <c r="AU353" i="62"/>
  <c r="CI353" i="62" s="1"/>
  <c r="AT353" i="62"/>
  <c r="CH353" i="62" s="1"/>
  <c r="AS353" i="62"/>
  <c r="CG353" i="62" s="1"/>
  <c r="AZ352" i="62"/>
  <c r="CN352" i="62" s="1"/>
  <c r="AY352" i="62"/>
  <c r="CM352" i="62" s="1"/>
  <c r="AX352" i="62"/>
  <c r="CL352" i="62" s="1"/>
  <c r="AW352" i="62"/>
  <c r="CK352" i="62" s="1"/>
  <c r="AV352" i="62"/>
  <c r="CJ352" i="62" s="1"/>
  <c r="AU352" i="62"/>
  <c r="CI352" i="62" s="1"/>
  <c r="AT352" i="62"/>
  <c r="CH352" i="62" s="1"/>
  <c r="AS352" i="62"/>
  <c r="CG352" i="62" s="1"/>
  <c r="AZ351" i="62"/>
  <c r="CN351" i="62" s="1"/>
  <c r="AY351" i="62"/>
  <c r="CM351" i="62" s="1"/>
  <c r="AX351" i="62"/>
  <c r="CL351" i="62" s="1"/>
  <c r="AW351" i="62"/>
  <c r="CK351" i="62" s="1"/>
  <c r="AV351" i="62"/>
  <c r="CJ351" i="62" s="1"/>
  <c r="AU351" i="62"/>
  <c r="CI351" i="62" s="1"/>
  <c r="AT351" i="62"/>
  <c r="CH351" i="62" s="1"/>
  <c r="AS351" i="62"/>
  <c r="CG351" i="62" s="1"/>
  <c r="AZ350" i="62"/>
  <c r="CN350" i="62" s="1"/>
  <c r="AY350" i="62"/>
  <c r="CM350" i="62" s="1"/>
  <c r="AX350" i="62"/>
  <c r="CL350" i="62" s="1"/>
  <c r="AW350" i="62"/>
  <c r="CK350" i="62" s="1"/>
  <c r="AV350" i="62"/>
  <c r="CJ350" i="62" s="1"/>
  <c r="AU350" i="62"/>
  <c r="CI350" i="62" s="1"/>
  <c r="AT350" i="62"/>
  <c r="CH350" i="62" s="1"/>
  <c r="AS350" i="62"/>
  <c r="CG350" i="62" s="1"/>
  <c r="AZ349" i="62"/>
  <c r="CN349" i="62" s="1"/>
  <c r="AY349" i="62"/>
  <c r="CM349" i="62" s="1"/>
  <c r="AX349" i="62"/>
  <c r="CL349" i="62" s="1"/>
  <c r="AW349" i="62"/>
  <c r="CK349" i="62" s="1"/>
  <c r="AV349" i="62"/>
  <c r="CJ349" i="62" s="1"/>
  <c r="AU349" i="62"/>
  <c r="CI349" i="62" s="1"/>
  <c r="AT349" i="62"/>
  <c r="CH349" i="62" s="1"/>
  <c r="AS349" i="62"/>
  <c r="CG349" i="62" s="1"/>
  <c r="AZ348" i="62"/>
  <c r="CN348" i="62" s="1"/>
  <c r="AY348" i="62"/>
  <c r="CM348" i="62" s="1"/>
  <c r="AX348" i="62"/>
  <c r="CL348" i="62" s="1"/>
  <c r="AW348" i="62"/>
  <c r="CK348" i="62" s="1"/>
  <c r="AV348" i="62"/>
  <c r="CJ348" i="62" s="1"/>
  <c r="AU348" i="62"/>
  <c r="CI348" i="62" s="1"/>
  <c r="AT348" i="62"/>
  <c r="CH348" i="62" s="1"/>
  <c r="AS348" i="62"/>
  <c r="CG348" i="62" s="1"/>
  <c r="AZ347" i="62"/>
  <c r="CN347" i="62" s="1"/>
  <c r="AY347" i="62"/>
  <c r="CM347" i="62" s="1"/>
  <c r="AX347" i="62"/>
  <c r="CL347" i="62" s="1"/>
  <c r="AW347" i="62"/>
  <c r="CK347" i="62" s="1"/>
  <c r="AV347" i="62"/>
  <c r="CJ347" i="62" s="1"/>
  <c r="AU347" i="62"/>
  <c r="CI347" i="62" s="1"/>
  <c r="AT347" i="62"/>
  <c r="CH347" i="62" s="1"/>
  <c r="AS347" i="62"/>
  <c r="CG347" i="62" s="1"/>
  <c r="AZ346" i="62"/>
  <c r="CN346" i="62" s="1"/>
  <c r="AY346" i="62"/>
  <c r="CM346" i="62" s="1"/>
  <c r="AX346" i="62"/>
  <c r="CL346" i="62" s="1"/>
  <c r="AW346" i="62"/>
  <c r="CK346" i="62" s="1"/>
  <c r="AV346" i="62"/>
  <c r="CJ346" i="62" s="1"/>
  <c r="AU346" i="62"/>
  <c r="CI346" i="62" s="1"/>
  <c r="AT346" i="62"/>
  <c r="CH346" i="62" s="1"/>
  <c r="AS346" i="62"/>
  <c r="CG346" i="62" s="1"/>
  <c r="AZ345" i="62"/>
  <c r="CN345" i="62" s="1"/>
  <c r="AY345" i="62"/>
  <c r="CM345" i="62" s="1"/>
  <c r="AX345" i="62"/>
  <c r="CL345" i="62" s="1"/>
  <c r="AW345" i="62"/>
  <c r="CK345" i="62" s="1"/>
  <c r="AV345" i="62"/>
  <c r="CJ345" i="62" s="1"/>
  <c r="AU345" i="62"/>
  <c r="CI345" i="62" s="1"/>
  <c r="AT345" i="62"/>
  <c r="CH345" i="62" s="1"/>
  <c r="AS345" i="62"/>
  <c r="CG345" i="62" s="1"/>
  <c r="AZ344" i="62"/>
  <c r="CN344" i="62" s="1"/>
  <c r="AY344" i="62"/>
  <c r="CM344" i="62" s="1"/>
  <c r="AX344" i="62"/>
  <c r="CL344" i="62" s="1"/>
  <c r="AW344" i="62"/>
  <c r="CK344" i="62" s="1"/>
  <c r="AV344" i="62"/>
  <c r="CJ344" i="62" s="1"/>
  <c r="AU344" i="62"/>
  <c r="CI344" i="62" s="1"/>
  <c r="AT344" i="62"/>
  <c r="CH344" i="62" s="1"/>
  <c r="AS344" i="62"/>
  <c r="CG344" i="62" s="1"/>
  <c r="AZ343" i="62"/>
  <c r="CN343" i="62" s="1"/>
  <c r="AY343" i="62"/>
  <c r="CM343" i="62" s="1"/>
  <c r="AX343" i="62"/>
  <c r="CL343" i="62" s="1"/>
  <c r="AW343" i="62"/>
  <c r="CK343" i="62" s="1"/>
  <c r="AV343" i="62"/>
  <c r="CJ343" i="62" s="1"/>
  <c r="AU343" i="62"/>
  <c r="CI343" i="62" s="1"/>
  <c r="AT343" i="62"/>
  <c r="CH343" i="62" s="1"/>
  <c r="AS343" i="62"/>
  <c r="CG343" i="62" s="1"/>
  <c r="AZ342" i="62"/>
  <c r="CN342" i="62" s="1"/>
  <c r="AY342" i="62"/>
  <c r="CM342" i="62" s="1"/>
  <c r="AX342" i="62"/>
  <c r="CL342" i="62" s="1"/>
  <c r="AW342" i="62"/>
  <c r="CK342" i="62" s="1"/>
  <c r="AV342" i="62"/>
  <c r="CJ342" i="62" s="1"/>
  <c r="AU342" i="62"/>
  <c r="CI342" i="62" s="1"/>
  <c r="AT342" i="62"/>
  <c r="CH342" i="62" s="1"/>
  <c r="AS342" i="62"/>
  <c r="CG342" i="62" s="1"/>
  <c r="AZ341" i="62"/>
  <c r="CN341" i="62" s="1"/>
  <c r="AY341" i="62"/>
  <c r="CM341" i="62" s="1"/>
  <c r="AX341" i="62"/>
  <c r="CL341" i="62" s="1"/>
  <c r="AW341" i="62"/>
  <c r="CK341" i="62" s="1"/>
  <c r="AV341" i="62"/>
  <c r="CJ341" i="62" s="1"/>
  <c r="AU341" i="62"/>
  <c r="CI341" i="62" s="1"/>
  <c r="AT341" i="62"/>
  <c r="CH341" i="62" s="1"/>
  <c r="AS341" i="62"/>
  <c r="CG341" i="62" s="1"/>
  <c r="AZ340" i="62"/>
  <c r="CN340" i="62" s="1"/>
  <c r="AY340" i="62"/>
  <c r="CM340" i="62" s="1"/>
  <c r="AX340" i="62"/>
  <c r="CL340" i="62" s="1"/>
  <c r="AW340" i="62"/>
  <c r="CK340" i="62" s="1"/>
  <c r="AV340" i="62"/>
  <c r="CJ340" i="62" s="1"/>
  <c r="AU340" i="62"/>
  <c r="CI340" i="62" s="1"/>
  <c r="AT340" i="62"/>
  <c r="CH340" i="62" s="1"/>
  <c r="AS340" i="62"/>
  <c r="CG340" i="62" s="1"/>
  <c r="AZ339" i="62"/>
  <c r="CN339" i="62" s="1"/>
  <c r="AY339" i="62"/>
  <c r="CM339" i="62" s="1"/>
  <c r="AX339" i="62"/>
  <c r="CL339" i="62" s="1"/>
  <c r="AW339" i="62"/>
  <c r="CK339" i="62" s="1"/>
  <c r="AV339" i="62"/>
  <c r="CJ339" i="62" s="1"/>
  <c r="AU339" i="62"/>
  <c r="CI339" i="62" s="1"/>
  <c r="AT339" i="62"/>
  <c r="CH339" i="62" s="1"/>
  <c r="AS339" i="62"/>
  <c r="CG339" i="62" s="1"/>
  <c r="AZ338" i="62"/>
  <c r="CN338" i="62" s="1"/>
  <c r="AY338" i="62"/>
  <c r="CM338" i="62" s="1"/>
  <c r="AX338" i="62"/>
  <c r="CL338" i="62" s="1"/>
  <c r="AW338" i="62"/>
  <c r="CK338" i="62" s="1"/>
  <c r="AV338" i="62"/>
  <c r="CJ338" i="62" s="1"/>
  <c r="AU338" i="62"/>
  <c r="CI338" i="62" s="1"/>
  <c r="AT338" i="62"/>
  <c r="CH338" i="62" s="1"/>
  <c r="AS338" i="62"/>
  <c r="CG338" i="62" s="1"/>
  <c r="AZ337" i="62"/>
  <c r="CN337" i="62" s="1"/>
  <c r="AY337" i="62"/>
  <c r="CM337" i="62" s="1"/>
  <c r="AX337" i="62"/>
  <c r="CL337" i="62" s="1"/>
  <c r="AW337" i="62"/>
  <c r="CK337" i="62" s="1"/>
  <c r="AV337" i="62"/>
  <c r="CJ337" i="62" s="1"/>
  <c r="AU337" i="62"/>
  <c r="CI337" i="62" s="1"/>
  <c r="AT337" i="62"/>
  <c r="CH337" i="62" s="1"/>
  <c r="AS337" i="62"/>
  <c r="CG337" i="62" s="1"/>
  <c r="AZ336" i="62"/>
  <c r="CN336" i="62" s="1"/>
  <c r="AY336" i="62"/>
  <c r="CM336" i="62" s="1"/>
  <c r="AX336" i="62"/>
  <c r="CL336" i="62" s="1"/>
  <c r="AW336" i="62"/>
  <c r="CK336" i="62" s="1"/>
  <c r="AV336" i="62"/>
  <c r="CJ336" i="62" s="1"/>
  <c r="AU336" i="62"/>
  <c r="CI336" i="62" s="1"/>
  <c r="AT336" i="62"/>
  <c r="CH336" i="62" s="1"/>
  <c r="AS336" i="62"/>
  <c r="CG336" i="62" s="1"/>
  <c r="AZ335" i="62"/>
  <c r="CN335" i="62" s="1"/>
  <c r="AY335" i="62"/>
  <c r="CM335" i="62" s="1"/>
  <c r="AX335" i="62"/>
  <c r="CL335" i="62" s="1"/>
  <c r="AW335" i="62"/>
  <c r="CK335" i="62" s="1"/>
  <c r="AV335" i="62"/>
  <c r="CJ335" i="62" s="1"/>
  <c r="AU335" i="62"/>
  <c r="CI335" i="62" s="1"/>
  <c r="AT335" i="62"/>
  <c r="CH335" i="62" s="1"/>
  <c r="AS335" i="62"/>
  <c r="CG335" i="62" s="1"/>
  <c r="AZ334" i="62"/>
  <c r="CN334" i="62" s="1"/>
  <c r="AY334" i="62"/>
  <c r="CM334" i="62" s="1"/>
  <c r="AX334" i="62"/>
  <c r="CL334" i="62" s="1"/>
  <c r="AW334" i="62"/>
  <c r="CK334" i="62" s="1"/>
  <c r="AV334" i="62"/>
  <c r="CJ334" i="62" s="1"/>
  <c r="AU334" i="62"/>
  <c r="CI334" i="62" s="1"/>
  <c r="AT334" i="62"/>
  <c r="CH334" i="62" s="1"/>
  <c r="AS334" i="62"/>
  <c r="CG334" i="62" s="1"/>
  <c r="AZ333" i="62"/>
  <c r="CN333" i="62" s="1"/>
  <c r="AY333" i="62"/>
  <c r="CM333" i="62" s="1"/>
  <c r="AX333" i="62"/>
  <c r="CL333" i="62" s="1"/>
  <c r="AW333" i="62"/>
  <c r="CK333" i="62" s="1"/>
  <c r="AV333" i="62"/>
  <c r="CJ333" i="62" s="1"/>
  <c r="AU333" i="62"/>
  <c r="CI333" i="62" s="1"/>
  <c r="AT333" i="62"/>
  <c r="CH333" i="62" s="1"/>
  <c r="AS333" i="62"/>
  <c r="CG333" i="62" s="1"/>
  <c r="AZ332" i="62"/>
  <c r="CN332" i="62" s="1"/>
  <c r="AY332" i="62"/>
  <c r="CM332" i="62" s="1"/>
  <c r="AX332" i="62"/>
  <c r="CL332" i="62" s="1"/>
  <c r="AW332" i="62"/>
  <c r="CK332" i="62" s="1"/>
  <c r="AV332" i="62"/>
  <c r="CJ332" i="62" s="1"/>
  <c r="AU332" i="62"/>
  <c r="CI332" i="62" s="1"/>
  <c r="AT332" i="62"/>
  <c r="CH332" i="62" s="1"/>
  <c r="AS332" i="62"/>
  <c r="CG332" i="62" s="1"/>
  <c r="AZ331" i="62"/>
  <c r="CN331" i="62" s="1"/>
  <c r="AY331" i="62"/>
  <c r="CM331" i="62" s="1"/>
  <c r="AX331" i="62"/>
  <c r="CL331" i="62" s="1"/>
  <c r="AW331" i="62"/>
  <c r="CK331" i="62" s="1"/>
  <c r="AV331" i="62"/>
  <c r="CJ331" i="62" s="1"/>
  <c r="AU331" i="62"/>
  <c r="CI331" i="62" s="1"/>
  <c r="AT331" i="62"/>
  <c r="CH331" i="62" s="1"/>
  <c r="AS331" i="62"/>
  <c r="CG331" i="62" s="1"/>
  <c r="AZ330" i="62"/>
  <c r="CN330" i="62" s="1"/>
  <c r="AY330" i="62"/>
  <c r="CM330" i="62" s="1"/>
  <c r="AX330" i="62"/>
  <c r="CL330" i="62" s="1"/>
  <c r="AW330" i="62"/>
  <c r="CK330" i="62" s="1"/>
  <c r="AV330" i="62"/>
  <c r="CJ330" i="62" s="1"/>
  <c r="AU330" i="62"/>
  <c r="CI330" i="62" s="1"/>
  <c r="AT330" i="62"/>
  <c r="CH330" i="62" s="1"/>
  <c r="AS330" i="62"/>
  <c r="CG330" i="62" s="1"/>
  <c r="AZ329" i="62"/>
  <c r="CN329" i="62" s="1"/>
  <c r="AY329" i="62"/>
  <c r="CM329" i="62" s="1"/>
  <c r="AX329" i="62"/>
  <c r="CL329" i="62" s="1"/>
  <c r="AW329" i="62"/>
  <c r="CK329" i="62" s="1"/>
  <c r="AV329" i="62"/>
  <c r="CJ329" i="62" s="1"/>
  <c r="AU329" i="62"/>
  <c r="CI329" i="62" s="1"/>
  <c r="AT329" i="62"/>
  <c r="CH329" i="62" s="1"/>
  <c r="AS329" i="62"/>
  <c r="CG329" i="62" s="1"/>
  <c r="AZ328" i="62"/>
  <c r="CN328" i="62" s="1"/>
  <c r="AY328" i="62"/>
  <c r="CM328" i="62" s="1"/>
  <c r="AX328" i="62"/>
  <c r="CL328" i="62" s="1"/>
  <c r="AW328" i="62"/>
  <c r="CK328" i="62" s="1"/>
  <c r="AV328" i="62"/>
  <c r="CJ328" i="62" s="1"/>
  <c r="AU328" i="62"/>
  <c r="CI328" i="62" s="1"/>
  <c r="AT328" i="62"/>
  <c r="CH328" i="62" s="1"/>
  <c r="AS328" i="62"/>
  <c r="CG328" i="62" s="1"/>
  <c r="AZ327" i="62"/>
  <c r="CN327" i="62" s="1"/>
  <c r="AY327" i="62"/>
  <c r="CM327" i="62" s="1"/>
  <c r="AX327" i="62"/>
  <c r="CL327" i="62" s="1"/>
  <c r="AW327" i="62"/>
  <c r="CK327" i="62" s="1"/>
  <c r="AV327" i="62"/>
  <c r="CJ327" i="62" s="1"/>
  <c r="AU327" i="62"/>
  <c r="CI327" i="62" s="1"/>
  <c r="AT327" i="62"/>
  <c r="CH327" i="62" s="1"/>
  <c r="AS327" i="62"/>
  <c r="CG327" i="62" s="1"/>
  <c r="AZ326" i="62"/>
  <c r="CN326" i="62" s="1"/>
  <c r="AY326" i="62"/>
  <c r="CM326" i="62" s="1"/>
  <c r="AX326" i="62"/>
  <c r="CL326" i="62" s="1"/>
  <c r="AW326" i="62"/>
  <c r="CK326" i="62" s="1"/>
  <c r="AV326" i="62"/>
  <c r="CJ326" i="62" s="1"/>
  <c r="AU326" i="62"/>
  <c r="CI326" i="62" s="1"/>
  <c r="AT326" i="62"/>
  <c r="CH326" i="62" s="1"/>
  <c r="AS326" i="62"/>
  <c r="CG326" i="62" s="1"/>
  <c r="AZ325" i="62"/>
  <c r="CN325" i="62" s="1"/>
  <c r="AY325" i="62"/>
  <c r="CM325" i="62" s="1"/>
  <c r="AX325" i="62"/>
  <c r="CL325" i="62" s="1"/>
  <c r="AW325" i="62"/>
  <c r="CK325" i="62" s="1"/>
  <c r="AV325" i="62"/>
  <c r="CJ325" i="62" s="1"/>
  <c r="AU325" i="62"/>
  <c r="CI325" i="62" s="1"/>
  <c r="AT325" i="62"/>
  <c r="CH325" i="62" s="1"/>
  <c r="AS325" i="62"/>
  <c r="CG325" i="62" s="1"/>
  <c r="AZ324" i="62"/>
  <c r="CN324" i="62" s="1"/>
  <c r="AY324" i="62"/>
  <c r="CM324" i="62" s="1"/>
  <c r="AX324" i="62"/>
  <c r="CL324" i="62" s="1"/>
  <c r="AW324" i="62"/>
  <c r="CK324" i="62" s="1"/>
  <c r="AV324" i="62"/>
  <c r="CJ324" i="62" s="1"/>
  <c r="AU324" i="62"/>
  <c r="CI324" i="62" s="1"/>
  <c r="AT324" i="62"/>
  <c r="CH324" i="62" s="1"/>
  <c r="AS324" i="62"/>
  <c r="CG324" i="62" s="1"/>
  <c r="AZ323" i="62"/>
  <c r="CN323" i="62" s="1"/>
  <c r="AY323" i="62"/>
  <c r="CM323" i="62" s="1"/>
  <c r="AX323" i="62"/>
  <c r="CL323" i="62" s="1"/>
  <c r="AW323" i="62"/>
  <c r="CK323" i="62" s="1"/>
  <c r="AV323" i="62"/>
  <c r="CJ323" i="62" s="1"/>
  <c r="AU323" i="62"/>
  <c r="CI323" i="62" s="1"/>
  <c r="AT323" i="62"/>
  <c r="CH323" i="62" s="1"/>
  <c r="AS323" i="62"/>
  <c r="CG323" i="62" s="1"/>
  <c r="AZ322" i="62"/>
  <c r="CN322" i="62" s="1"/>
  <c r="AY322" i="62"/>
  <c r="CM322" i="62" s="1"/>
  <c r="AX322" i="62"/>
  <c r="CL322" i="62" s="1"/>
  <c r="AW322" i="62"/>
  <c r="CK322" i="62" s="1"/>
  <c r="AV322" i="62"/>
  <c r="CJ322" i="62" s="1"/>
  <c r="AU322" i="62"/>
  <c r="CI322" i="62" s="1"/>
  <c r="AT322" i="62"/>
  <c r="CH322" i="62" s="1"/>
  <c r="AS322" i="62"/>
  <c r="CG322" i="62" s="1"/>
  <c r="AZ321" i="62"/>
  <c r="CN321" i="62" s="1"/>
  <c r="AY321" i="62"/>
  <c r="CM321" i="62" s="1"/>
  <c r="AX321" i="62"/>
  <c r="CL321" i="62" s="1"/>
  <c r="AW321" i="62"/>
  <c r="CK321" i="62" s="1"/>
  <c r="AV321" i="62"/>
  <c r="CJ321" i="62" s="1"/>
  <c r="AU321" i="62"/>
  <c r="CI321" i="62" s="1"/>
  <c r="AT321" i="62"/>
  <c r="CH321" i="62" s="1"/>
  <c r="AS321" i="62"/>
  <c r="CG321" i="62" s="1"/>
  <c r="AZ320" i="62"/>
  <c r="CN320" i="62" s="1"/>
  <c r="AY320" i="62"/>
  <c r="CM320" i="62" s="1"/>
  <c r="AX320" i="62"/>
  <c r="CL320" i="62" s="1"/>
  <c r="AW320" i="62"/>
  <c r="CK320" i="62" s="1"/>
  <c r="AV320" i="62"/>
  <c r="CJ320" i="62" s="1"/>
  <c r="AU320" i="62"/>
  <c r="CI320" i="62" s="1"/>
  <c r="AT320" i="62"/>
  <c r="CH320" i="62" s="1"/>
  <c r="AS320" i="62"/>
  <c r="CG320" i="62" s="1"/>
  <c r="AZ319" i="62"/>
  <c r="CN319" i="62" s="1"/>
  <c r="AY319" i="62"/>
  <c r="CM319" i="62" s="1"/>
  <c r="AX319" i="62"/>
  <c r="CL319" i="62" s="1"/>
  <c r="AW319" i="62"/>
  <c r="CK319" i="62" s="1"/>
  <c r="AV319" i="62"/>
  <c r="CJ319" i="62" s="1"/>
  <c r="AU319" i="62"/>
  <c r="CI319" i="62" s="1"/>
  <c r="AT319" i="62"/>
  <c r="CH319" i="62" s="1"/>
  <c r="AS319" i="62"/>
  <c r="CG319" i="62" s="1"/>
  <c r="AZ318" i="62"/>
  <c r="CN318" i="62" s="1"/>
  <c r="AY318" i="62"/>
  <c r="CM318" i="62" s="1"/>
  <c r="AX318" i="62"/>
  <c r="CL318" i="62" s="1"/>
  <c r="AW318" i="62"/>
  <c r="CK318" i="62" s="1"/>
  <c r="AV318" i="62"/>
  <c r="CJ318" i="62" s="1"/>
  <c r="AU318" i="62"/>
  <c r="CI318" i="62" s="1"/>
  <c r="AT318" i="62"/>
  <c r="CH318" i="62" s="1"/>
  <c r="AS318" i="62"/>
  <c r="CG318" i="62" s="1"/>
  <c r="AZ317" i="62"/>
  <c r="CN317" i="62" s="1"/>
  <c r="AY317" i="62"/>
  <c r="CM317" i="62" s="1"/>
  <c r="AX317" i="62"/>
  <c r="CL317" i="62" s="1"/>
  <c r="AW317" i="62"/>
  <c r="CK317" i="62" s="1"/>
  <c r="AV317" i="62"/>
  <c r="CJ317" i="62" s="1"/>
  <c r="AU317" i="62"/>
  <c r="CI317" i="62" s="1"/>
  <c r="AT317" i="62"/>
  <c r="CH317" i="62" s="1"/>
  <c r="AS317" i="62"/>
  <c r="CG317" i="62" s="1"/>
  <c r="AZ316" i="62"/>
  <c r="CN316" i="62" s="1"/>
  <c r="AY316" i="62"/>
  <c r="CM316" i="62" s="1"/>
  <c r="AX316" i="62"/>
  <c r="CL316" i="62" s="1"/>
  <c r="AW316" i="62"/>
  <c r="CK316" i="62" s="1"/>
  <c r="AV316" i="62"/>
  <c r="CJ316" i="62" s="1"/>
  <c r="AU316" i="62"/>
  <c r="CI316" i="62" s="1"/>
  <c r="AT316" i="62"/>
  <c r="CH316" i="62" s="1"/>
  <c r="AS316" i="62"/>
  <c r="CG316" i="62" s="1"/>
  <c r="AZ315" i="62"/>
  <c r="CN315" i="62" s="1"/>
  <c r="AY315" i="62"/>
  <c r="CM315" i="62" s="1"/>
  <c r="AX315" i="62"/>
  <c r="CL315" i="62" s="1"/>
  <c r="AW315" i="62"/>
  <c r="CK315" i="62" s="1"/>
  <c r="AV315" i="62"/>
  <c r="CJ315" i="62" s="1"/>
  <c r="AU315" i="62"/>
  <c r="CI315" i="62" s="1"/>
  <c r="AT315" i="62"/>
  <c r="CH315" i="62" s="1"/>
  <c r="AS315" i="62"/>
  <c r="CG315" i="62" s="1"/>
  <c r="AZ314" i="62"/>
  <c r="CN314" i="62" s="1"/>
  <c r="AY314" i="62"/>
  <c r="CM314" i="62" s="1"/>
  <c r="AX314" i="62"/>
  <c r="CL314" i="62" s="1"/>
  <c r="AW314" i="62"/>
  <c r="CK314" i="62" s="1"/>
  <c r="AV314" i="62"/>
  <c r="CJ314" i="62" s="1"/>
  <c r="AU314" i="62"/>
  <c r="CI314" i="62" s="1"/>
  <c r="AT314" i="62"/>
  <c r="CH314" i="62" s="1"/>
  <c r="AS314" i="62"/>
  <c r="CG314" i="62" s="1"/>
  <c r="AZ313" i="62"/>
  <c r="CN313" i="62" s="1"/>
  <c r="AY313" i="62"/>
  <c r="CM313" i="62" s="1"/>
  <c r="AX313" i="62"/>
  <c r="CL313" i="62" s="1"/>
  <c r="AW313" i="62"/>
  <c r="CK313" i="62" s="1"/>
  <c r="AV313" i="62"/>
  <c r="CJ313" i="62" s="1"/>
  <c r="AU313" i="62"/>
  <c r="CI313" i="62" s="1"/>
  <c r="AT313" i="62"/>
  <c r="CH313" i="62" s="1"/>
  <c r="AS313" i="62"/>
  <c r="CG313" i="62" s="1"/>
  <c r="AZ312" i="62"/>
  <c r="CN312" i="62" s="1"/>
  <c r="AY312" i="62"/>
  <c r="CM312" i="62" s="1"/>
  <c r="AX312" i="62"/>
  <c r="CL312" i="62" s="1"/>
  <c r="AW312" i="62"/>
  <c r="CK312" i="62" s="1"/>
  <c r="AV312" i="62"/>
  <c r="CJ312" i="62" s="1"/>
  <c r="AU312" i="62"/>
  <c r="CI312" i="62" s="1"/>
  <c r="AT312" i="62"/>
  <c r="CH312" i="62" s="1"/>
  <c r="AS312" i="62"/>
  <c r="CG312" i="62" s="1"/>
  <c r="AZ311" i="62"/>
  <c r="CN311" i="62" s="1"/>
  <c r="AY311" i="62"/>
  <c r="CM311" i="62" s="1"/>
  <c r="AX311" i="62"/>
  <c r="CL311" i="62" s="1"/>
  <c r="AW311" i="62"/>
  <c r="CK311" i="62" s="1"/>
  <c r="AV311" i="62"/>
  <c r="CJ311" i="62" s="1"/>
  <c r="AU311" i="62"/>
  <c r="CI311" i="62" s="1"/>
  <c r="AT311" i="62"/>
  <c r="CH311" i="62" s="1"/>
  <c r="AS311" i="62"/>
  <c r="CG311" i="62" s="1"/>
  <c r="AZ310" i="62"/>
  <c r="CN310" i="62" s="1"/>
  <c r="AY310" i="62"/>
  <c r="CM310" i="62" s="1"/>
  <c r="AX310" i="62"/>
  <c r="CL310" i="62" s="1"/>
  <c r="AW310" i="62"/>
  <c r="CK310" i="62" s="1"/>
  <c r="AV310" i="62"/>
  <c r="CJ310" i="62" s="1"/>
  <c r="AU310" i="62"/>
  <c r="CI310" i="62" s="1"/>
  <c r="AT310" i="62"/>
  <c r="CH310" i="62" s="1"/>
  <c r="AS310" i="62"/>
  <c r="CG310" i="62" s="1"/>
  <c r="AZ309" i="62"/>
  <c r="CN309" i="62" s="1"/>
  <c r="AY309" i="62"/>
  <c r="CM309" i="62" s="1"/>
  <c r="AX309" i="62"/>
  <c r="CL309" i="62" s="1"/>
  <c r="AW309" i="62"/>
  <c r="CK309" i="62" s="1"/>
  <c r="AV309" i="62"/>
  <c r="CJ309" i="62" s="1"/>
  <c r="AU309" i="62"/>
  <c r="CI309" i="62" s="1"/>
  <c r="AT309" i="62"/>
  <c r="CH309" i="62" s="1"/>
  <c r="AS309" i="62"/>
  <c r="CG309" i="62" s="1"/>
  <c r="AZ308" i="62"/>
  <c r="CN308" i="62" s="1"/>
  <c r="AY308" i="62"/>
  <c r="CM308" i="62" s="1"/>
  <c r="AX308" i="62"/>
  <c r="CL308" i="62" s="1"/>
  <c r="AW308" i="62"/>
  <c r="CK308" i="62" s="1"/>
  <c r="AV308" i="62"/>
  <c r="CJ308" i="62" s="1"/>
  <c r="AU308" i="62"/>
  <c r="CI308" i="62" s="1"/>
  <c r="AT308" i="62"/>
  <c r="CH308" i="62" s="1"/>
  <c r="AS308" i="62"/>
  <c r="CG308" i="62" s="1"/>
  <c r="AZ307" i="62"/>
  <c r="CN307" i="62" s="1"/>
  <c r="AY307" i="62"/>
  <c r="CM307" i="62" s="1"/>
  <c r="AX307" i="62"/>
  <c r="CL307" i="62" s="1"/>
  <c r="AW307" i="62"/>
  <c r="CK307" i="62" s="1"/>
  <c r="AV307" i="62"/>
  <c r="CJ307" i="62" s="1"/>
  <c r="AU307" i="62"/>
  <c r="CI307" i="62" s="1"/>
  <c r="AT307" i="62"/>
  <c r="CH307" i="62" s="1"/>
  <c r="AS307" i="62"/>
  <c r="CG307" i="62" s="1"/>
  <c r="AZ306" i="62"/>
  <c r="CN306" i="62" s="1"/>
  <c r="AY306" i="62"/>
  <c r="CM306" i="62" s="1"/>
  <c r="AX306" i="62"/>
  <c r="CL306" i="62" s="1"/>
  <c r="AW306" i="62"/>
  <c r="CK306" i="62" s="1"/>
  <c r="AV306" i="62"/>
  <c r="CJ306" i="62" s="1"/>
  <c r="AU306" i="62"/>
  <c r="CI306" i="62" s="1"/>
  <c r="AT306" i="62"/>
  <c r="CH306" i="62" s="1"/>
  <c r="AS306" i="62"/>
  <c r="CG306" i="62" s="1"/>
  <c r="AZ305" i="62"/>
  <c r="CN305" i="62" s="1"/>
  <c r="AY305" i="62"/>
  <c r="CM305" i="62" s="1"/>
  <c r="AX305" i="62"/>
  <c r="CL305" i="62" s="1"/>
  <c r="AW305" i="62"/>
  <c r="CK305" i="62" s="1"/>
  <c r="AV305" i="62"/>
  <c r="CJ305" i="62" s="1"/>
  <c r="AU305" i="62"/>
  <c r="CI305" i="62" s="1"/>
  <c r="AT305" i="62"/>
  <c r="CH305" i="62" s="1"/>
  <c r="AS305" i="62"/>
  <c r="CG305" i="62" s="1"/>
  <c r="AZ304" i="62"/>
  <c r="CN304" i="62" s="1"/>
  <c r="AY304" i="62"/>
  <c r="CM304" i="62" s="1"/>
  <c r="AX304" i="62"/>
  <c r="CL304" i="62" s="1"/>
  <c r="AW304" i="62"/>
  <c r="CK304" i="62" s="1"/>
  <c r="AV304" i="62"/>
  <c r="CJ304" i="62" s="1"/>
  <c r="AU304" i="62"/>
  <c r="CI304" i="62" s="1"/>
  <c r="AT304" i="62"/>
  <c r="CH304" i="62" s="1"/>
  <c r="AS304" i="62"/>
  <c r="CG304" i="62" s="1"/>
  <c r="AZ303" i="62"/>
  <c r="CN303" i="62" s="1"/>
  <c r="AY303" i="62"/>
  <c r="CM303" i="62" s="1"/>
  <c r="AX303" i="62"/>
  <c r="CL303" i="62" s="1"/>
  <c r="AW303" i="62"/>
  <c r="CK303" i="62" s="1"/>
  <c r="AV303" i="62"/>
  <c r="CJ303" i="62" s="1"/>
  <c r="AU303" i="62"/>
  <c r="CI303" i="62" s="1"/>
  <c r="AT303" i="62"/>
  <c r="CH303" i="62" s="1"/>
  <c r="AS303" i="62"/>
  <c r="CG303" i="62" s="1"/>
  <c r="AZ302" i="62"/>
  <c r="CN302" i="62" s="1"/>
  <c r="AY302" i="62"/>
  <c r="CM302" i="62" s="1"/>
  <c r="AX302" i="62"/>
  <c r="CL302" i="62" s="1"/>
  <c r="AW302" i="62"/>
  <c r="CK302" i="62" s="1"/>
  <c r="AV302" i="62"/>
  <c r="CJ302" i="62" s="1"/>
  <c r="AU302" i="62"/>
  <c r="CI302" i="62" s="1"/>
  <c r="AT302" i="62"/>
  <c r="CH302" i="62" s="1"/>
  <c r="AS302" i="62"/>
  <c r="CG302" i="62" s="1"/>
  <c r="AZ301" i="62"/>
  <c r="CN301" i="62" s="1"/>
  <c r="AY301" i="62"/>
  <c r="CM301" i="62" s="1"/>
  <c r="AX301" i="62"/>
  <c r="CL301" i="62" s="1"/>
  <c r="AW301" i="62"/>
  <c r="CK301" i="62" s="1"/>
  <c r="AV301" i="62"/>
  <c r="CJ301" i="62" s="1"/>
  <c r="AU301" i="62"/>
  <c r="CI301" i="62" s="1"/>
  <c r="AT301" i="62"/>
  <c r="CH301" i="62" s="1"/>
  <c r="AS301" i="62"/>
  <c r="CG301" i="62" s="1"/>
  <c r="AZ300" i="62"/>
  <c r="CN300" i="62" s="1"/>
  <c r="AY300" i="62"/>
  <c r="CM300" i="62" s="1"/>
  <c r="AX300" i="62"/>
  <c r="CL300" i="62" s="1"/>
  <c r="AW300" i="62"/>
  <c r="CK300" i="62" s="1"/>
  <c r="AV300" i="62"/>
  <c r="CJ300" i="62" s="1"/>
  <c r="AU300" i="62"/>
  <c r="CI300" i="62" s="1"/>
  <c r="AT300" i="62"/>
  <c r="CH300" i="62" s="1"/>
  <c r="AS300" i="62"/>
  <c r="CG300" i="62" s="1"/>
  <c r="AZ299" i="62"/>
  <c r="CN299" i="62" s="1"/>
  <c r="AY299" i="62"/>
  <c r="CM299" i="62" s="1"/>
  <c r="AX299" i="62"/>
  <c r="CL299" i="62" s="1"/>
  <c r="AW299" i="62"/>
  <c r="CK299" i="62" s="1"/>
  <c r="AV299" i="62"/>
  <c r="CJ299" i="62" s="1"/>
  <c r="AU299" i="62"/>
  <c r="CI299" i="62" s="1"/>
  <c r="AT299" i="62"/>
  <c r="CH299" i="62" s="1"/>
  <c r="AS299" i="62"/>
  <c r="CG299" i="62" s="1"/>
  <c r="CF298" i="62"/>
  <c r="CE298" i="62"/>
  <c r="CD298" i="62"/>
  <c r="CC298" i="62"/>
  <c r="CB298" i="62"/>
  <c r="CA298" i="62"/>
  <c r="BZ298" i="62"/>
  <c r="BY298" i="62"/>
  <c r="BX298" i="62"/>
  <c r="BW298" i="62"/>
  <c r="BV298" i="62"/>
  <c r="BU298" i="62"/>
  <c r="BT298" i="62"/>
  <c r="BS298" i="62"/>
  <c r="BR298" i="62"/>
  <c r="BQ298" i="62"/>
  <c r="BP298" i="62"/>
  <c r="BO298" i="62"/>
  <c r="BN298" i="62"/>
  <c r="BM298" i="62"/>
  <c r="BL298" i="62"/>
  <c r="BK298" i="62"/>
  <c r="BJ298" i="62"/>
  <c r="BI298" i="62"/>
  <c r="BH298" i="62"/>
  <c r="BG298" i="62"/>
  <c r="AY298" i="62" s="1"/>
  <c r="CM298" i="62" s="1"/>
  <c r="BF298" i="62"/>
  <c r="BE298" i="62"/>
  <c r="BD298" i="62"/>
  <c r="AV298" i="62" s="1"/>
  <c r="CJ298" i="62" s="1"/>
  <c r="BC298" i="62"/>
  <c r="BB298" i="62"/>
  <c r="BA298" i="62"/>
  <c r="AZ296" i="62"/>
  <c r="CN296" i="62" s="1"/>
  <c r="AY296" i="62"/>
  <c r="CM296" i="62" s="1"/>
  <c r="AX296" i="62"/>
  <c r="CL296" i="62" s="1"/>
  <c r="AW296" i="62"/>
  <c r="CK296" i="62" s="1"/>
  <c r="AV296" i="62"/>
  <c r="CJ296" i="62" s="1"/>
  <c r="AU296" i="62"/>
  <c r="CI296" i="62" s="1"/>
  <c r="AT296" i="62"/>
  <c r="CH296" i="62" s="1"/>
  <c r="AS296" i="62"/>
  <c r="CG296" i="62" s="1"/>
  <c r="AZ295" i="62"/>
  <c r="CN295" i="62" s="1"/>
  <c r="AY295" i="62"/>
  <c r="CM295" i="62" s="1"/>
  <c r="AX295" i="62"/>
  <c r="CL295" i="62" s="1"/>
  <c r="AW295" i="62"/>
  <c r="CK295" i="62" s="1"/>
  <c r="AV295" i="62"/>
  <c r="CJ295" i="62" s="1"/>
  <c r="AU295" i="62"/>
  <c r="CI295" i="62" s="1"/>
  <c r="AT295" i="62"/>
  <c r="CH295" i="62" s="1"/>
  <c r="AS295" i="62"/>
  <c r="CG295" i="62" s="1"/>
  <c r="AZ294" i="62"/>
  <c r="CN294" i="62" s="1"/>
  <c r="AY294" i="62"/>
  <c r="CM294" i="62" s="1"/>
  <c r="AX294" i="62"/>
  <c r="CL294" i="62" s="1"/>
  <c r="AW294" i="62"/>
  <c r="CK294" i="62" s="1"/>
  <c r="AV294" i="62"/>
  <c r="CJ294" i="62" s="1"/>
  <c r="AU294" i="62"/>
  <c r="CI294" i="62" s="1"/>
  <c r="AT294" i="62"/>
  <c r="CH294" i="62" s="1"/>
  <c r="AS294" i="62"/>
  <c r="CG294" i="62" s="1"/>
  <c r="AZ293" i="62"/>
  <c r="CN293" i="62" s="1"/>
  <c r="AY293" i="62"/>
  <c r="CM293" i="62" s="1"/>
  <c r="AX293" i="62"/>
  <c r="CL293" i="62" s="1"/>
  <c r="AW293" i="62"/>
  <c r="CK293" i="62" s="1"/>
  <c r="AV293" i="62"/>
  <c r="CJ293" i="62" s="1"/>
  <c r="AU293" i="62"/>
  <c r="CI293" i="62" s="1"/>
  <c r="AT293" i="62"/>
  <c r="CH293" i="62" s="1"/>
  <c r="AS293" i="62"/>
  <c r="CG293" i="62" s="1"/>
  <c r="CF292" i="62"/>
  <c r="CF287" i="62" s="1"/>
  <c r="CE292" i="62"/>
  <c r="CE287" i="62" s="1"/>
  <c r="CD292" i="62"/>
  <c r="CD287" i="62" s="1"/>
  <c r="CC292" i="62"/>
  <c r="CC287" i="62" s="1"/>
  <c r="CB292" i="62"/>
  <c r="CB287" i="62" s="1"/>
  <c r="CA292" i="62"/>
  <c r="CA287" i="62" s="1"/>
  <c r="BZ292" i="62"/>
  <c r="BZ287" i="62" s="1"/>
  <c r="BY292" i="62"/>
  <c r="BY287" i="62" s="1"/>
  <c r="BX292" i="62"/>
  <c r="BX287" i="62" s="1"/>
  <c r="BW292" i="62"/>
  <c r="BW287" i="62" s="1"/>
  <c r="BV292" i="62"/>
  <c r="BV287" i="62" s="1"/>
  <c r="BU292" i="62"/>
  <c r="BU287" i="62" s="1"/>
  <c r="BT292" i="62"/>
  <c r="BT287" i="62" s="1"/>
  <c r="BS292" i="62"/>
  <c r="BS287" i="62" s="1"/>
  <c r="BR292" i="62"/>
  <c r="BR287" i="62" s="1"/>
  <c r="BQ292" i="62"/>
  <c r="BQ287" i="62" s="1"/>
  <c r="BP292" i="62"/>
  <c r="BP287" i="62" s="1"/>
  <c r="BO292" i="62"/>
  <c r="BO287" i="62" s="1"/>
  <c r="BN292" i="62"/>
  <c r="BN287" i="62" s="1"/>
  <c r="BM292" i="62"/>
  <c r="BM287" i="62" s="1"/>
  <c r="BL292" i="62"/>
  <c r="BL287" i="62" s="1"/>
  <c r="BK292" i="62"/>
  <c r="BK287" i="62" s="1"/>
  <c r="BJ292" i="62"/>
  <c r="BJ287" i="62" s="1"/>
  <c r="BI292" i="62"/>
  <c r="BI287" i="62" s="1"/>
  <c r="BH292" i="62"/>
  <c r="BH287" i="62" s="1"/>
  <c r="BG292" i="62"/>
  <c r="BF292" i="62"/>
  <c r="BE292" i="62"/>
  <c r="BD292" i="62"/>
  <c r="BD287" i="62" s="1"/>
  <c r="BC292" i="62"/>
  <c r="BB292" i="62"/>
  <c r="BB287" i="62" s="1"/>
  <c r="BA292" i="62"/>
  <c r="AZ292" i="62"/>
  <c r="CN292" i="62" s="1"/>
  <c r="AZ291" i="62"/>
  <c r="CN291" i="62" s="1"/>
  <c r="AY291" i="62"/>
  <c r="CM291" i="62" s="1"/>
  <c r="AX291" i="62"/>
  <c r="CL291" i="62" s="1"/>
  <c r="AW291" i="62"/>
  <c r="CK291" i="62" s="1"/>
  <c r="AV291" i="62"/>
  <c r="CJ291" i="62" s="1"/>
  <c r="AU291" i="62"/>
  <c r="CI291" i="62" s="1"/>
  <c r="AT291" i="62"/>
  <c r="CH291" i="62" s="1"/>
  <c r="AS291" i="62"/>
  <c r="CG291" i="62" s="1"/>
  <c r="AZ290" i="62"/>
  <c r="CN290" i="62" s="1"/>
  <c r="AY290" i="62"/>
  <c r="CM290" i="62" s="1"/>
  <c r="AX290" i="62"/>
  <c r="CL290" i="62" s="1"/>
  <c r="AW290" i="62"/>
  <c r="CK290" i="62" s="1"/>
  <c r="AV290" i="62"/>
  <c r="CJ290" i="62" s="1"/>
  <c r="AU290" i="62"/>
  <c r="CI290" i="62" s="1"/>
  <c r="AT290" i="62"/>
  <c r="CH290" i="62" s="1"/>
  <c r="AS290" i="62"/>
  <c r="CG290" i="62" s="1"/>
  <c r="AZ289" i="62"/>
  <c r="CN289" i="62" s="1"/>
  <c r="AY289" i="62"/>
  <c r="CM289" i="62" s="1"/>
  <c r="AX289" i="62"/>
  <c r="CL289" i="62" s="1"/>
  <c r="AW289" i="62"/>
  <c r="CK289" i="62" s="1"/>
  <c r="AV289" i="62"/>
  <c r="CJ289" i="62" s="1"/>
  <c r="AU289" i="62"/>
  <c r="CI289" i="62" s="1"/>
  <c r="AT289" i="62"/>
  <c r="CH289" i="62" s="1"/>
  <c r="AS289" i="62"/>
  <c r="CG289" i="62" s="1"/>
  <c r="AZ288" i="62"/>
  <c r="CN288" i="62" s="1"/>
  <c r="AY288" i="62"/>
  <c r="CM288" i="62" s="1"/>
  <c r="AX288" i="62"/>
  <c r="CL288" i="62" s="1"/>
  <c r="AW288" i="62"/>
  <c r="CK288" i="62" s="1"/>
  <c r="AV288" i="62"/>
  <c r="CJ288" i="62" s="1"/>
  <c r="AU288" i="62"/>
  <c r="CI288" i="62" s="1"/>
  <c r="AT288" i="62"/>
  <c r="CH288" i="62" s="1"/>
  <c r="AS288" i="62"/>
  <c r="CG288" i="62" s="1"/>
  <c r="AZ285" i="62"/>
  <c r="CN285" i="62" s="1"/>
  <c r="AY285" i="62"/>
  <c r="CM285" i="62" s="1"/>
  <c r="AX285" i="62"/>
  <c r="CL285" i="62" s="1"/>
  <c r="AW285" i="62"/>
  <c r="CK285" i="62" s="1"/>
  <c r="AV285" i="62"/>
  <c r="CJ285" i="62" s="1"/>
  <c r="AU285" i="62"/>
  <c r="CI285" i="62" s="1"/>
  <c r="AT285" i="62"/>
  <c r="CH285" i="62" s="1"/>
  <c r="AS285" i="62"/>
  <c r="CG285" i="62" s="1"/>
  <c r="AZ284" i="62"/>
  <c r="CN284" i="62" s="1"/>
  <c r="AY284" i="62"/>
  <c r="CM284" i="62" s="1"/>
  <c r="AX284" i="62"/>
  <c r="CL284" i="62" s="1"/>
  <c r="AW284" i="62"/>
  <c r="CK284" i="62" s="1"/>
  <c r="AV284" i="62"/>
  <c r="CJ284" i="62" s="1"/>
  <c r="AU284" i="62"/>
  <c r="CI284" i="62" s="1"/>
  <c r="AT284" i="62"/>
  <c r="CH284" i="62" s="1"/>
  <c r="AS284" i="62"/>
  <c r="CG284" i="62" s="1"/>
  <c r="CF283" i="62"/>
  <c r="CE283" i="62"/>
  <c r="CD283" i="62"/>
  <c r="CC283" i="62"/>
  <c r="CB283" i="62"/>
  <c r="CA283" i="62"/>
  <c r="BZ283" i="62"/>
  <c r="BY283" i="62"/>
  <c r="BX283" i="62"/>
  <c r="BW283" i="62"/>
  <c r="BV283" i="62"/>
  <c r="BU283" i="62"/>
  <c r="BT283" i="62"/>
  <c r="BS283" i="62"/>
  <c r="BR283" i="62"/>
  <c r="BQ283" i="62"/>
  <c r="BP283" i="62"/>
  <c r="BO283" i="62"/>
  <c r="BN283" i="62"/>
  <c r="BM283" i="62"/>
  <c r="BL283" i="62"/>
  <c r="BK283" i="62"/>
  <c r="BJ283" i="62"/>
  <c r="BI283" i="62"/>
  <c r="BH283" i="62"/>
  <c r="BG283" i="62"/>
  <c r="BF283" i="62"/>
  <c r="BE283" i="62"/>
  <c r="BD283" i="62"/>
  <c r="AV283" i="62" s="1"/>
  <c r="CJ283" i="62" s="1"/>
  <c r="BC283" i="62"/>
  <c r="AU283" i="62" s="1"/>
  <c r="CI283" i="62" s="1"/>
  <c r="BB283" i="62"/>
  <c r="AT283" i="62" s="1"/>
  <c r="CH283" i="62" s="1"/>
  <c r="BA283" i="62"/>
  <c r="AS283" i="62" s="1"/>
  <c r="CG283" i="62" s="1"/>
  <c r="AZ283" i="62"/>
  <c r="CN283" i="62" s="1"/>
  <c r="AY283" i="62"/>
  <c r="CM283" i="62" s="1"/>
  <c r="AX283" i="62"/>
  <c r="CL283" i="62" s="1"/>
  <c r="AZ257" i="62"/>
  <c r="CN257" i="62" s="1"/>
  <c r="AY257" i="62"/>
  <c r="CM257" i="62" s="1"/>
  <c r="AX257" i="62"/>
  <c r="CL257" i="62" s="1"/>
  <c r="AW257" i="62"/>
  <c r="CK257" i="62" s="1"/>
  <c r="AV257" i="62"/>
  <c r="CJ257" i="62" s="1"/>
  <c r="AU257" i="62"/>
  <c r="CI257" i="62" s="1"/>
  <c r="AT257" i="62"/>
  <c r="CH257" i="62" s="1"/>
  <c r="AS257" i="62"/>
  <c r="CG257" i="62" s="1"/>
  <c r="AZ256" i="62"/>
  <c r="CN256" i="62" s="1"/>
  <c r="AY256" i="62"/>
  <c r="CM256" i="62" s="1"/>
  <c r="AX256" i="62"/>
  <c r="CL256" i="62" s="1"/>
  <c r="AW256" i="62"/>
  <c r="CK256" i="62" s="1"/>
  <c r="AV256" i="62"/>
  <c r="CJ256" i="62" s="1"/>
  <c r="AU256" i="62"/>
  <c r="CI256" i="62" s="1"/>
  <c r="AT256" i="62"/>
  <c r="CH256" i="62" s="1"/>
  <c r="AS256" i="62"/>
  <c r="CG256" i="62" s="1"/>
  <c r="AZ255" i="62"/>
  <c r="CN255" i="62" s="1"/>
  <c r="AY255" i="62"/>
  <c r="CM255" i="62" s="1"/>
  <c r="AX255" i="62"/>
  <c r="CL255" i="62" s="1"/>
  <c r="AW255" i="62"/>
  <c r="CK255" i="62" s="1"/>
  <c r="AV255" i="62"/>
  <c r="CJ255" i="62" s="1"/>
  <c r="AU255" i="62"/>
  <c r="CI255" i="62" s="1"/>
  <c r="AT255" i="62"/>
  <c r="CH255" i="62" s="1"/>
  <c r="AS255" i="62"/>
  <c r="CG255" i="62" s="1"/>
  <c r="AZ254" i="62"/>
  <c r="CN254" i="62" s="1"/>
  <c r="AY254" i="62"/>
  <c r="CM254" i="62" s="1"/>
  <c r="AX254" i="62"/>
  <c r="CL254" i="62" s="1"/>
  <c r="AW254" i="62"/>
  <c r="CK254" i="62" s="1"/>
  <c r="AV254" i="62"/>
  <c r="CJ254" i="62" s="1"/>
  <c r="AU254" i="62"/>
  <c r="CI254" i="62" s="1"/>
  <c r="AT254" i="62"/>
  <c r="CH254" i="62" s="1"/>
  <c r="AS254" i="62"/>
  <c r="CG254" i="62" s="1"/>
  <c r="AZ253" i="62"/>
  <c r="CN253" i="62" s="1"/>
  <c r="AY253" i="62"/>
  <c r="CM253" i="62" s="1"/>
  <c r="AX253" i="62"/>
  <c r="CL253" i="62" s="1"/>
  <c r="AW253" i="62"/>
  <c r="CK253" i="62" s="1"/>
  <c r="AV253" i="62"/>
  <c r="CJ253" i="62" s="1"/>
  <c r="AU253" i="62"/>
  <c r="CI253" i="62" s="1"/>
  <c r="AT253" i="62"/>
  <c r="CH253" i="62" s="1"/>
  <c r="AS253" i="62"/>
  <c r="CG253" i="62" s="1"/>
  <c r="AZ252" i="62"/>
  <c r="CN252" i="62" s="1"/>
  <c r="AY252" i="62"/>
  <c r="CM252" i="62" s="1"/>
  <c r="AX252" i="62"/>
  <c r="CL252" i="62" s="1"/>
  <c r="AW252" i="62"/>
  <c r="CK252" i="62" s="1"/>
  <c r="AV252" i="62"/>
  <c r="CJ252" i="62" s="1"/>
  <c r="AU252" i="62"/>
  <c r="CI252" i="62" s="1"/>
  <c r="AT252" i="62"/>
  <c r="CH252" i="62" s="1"/>
  <c r="AS252" i="62"/>
  <c r="CG252" i="62" s="1"/>
  <c r="AZ251" i="62"/>
  <c r="CN251" i="62" s="1"/>
  <c r="AY251" i="62"/>
  <c r="CM251" i="62" s="1"/>
  <c r="AX251" i="62"/>
  <c r="CL251" i="62" s="1"/>
  <c r="AW251" i="62"/>
  <c r="CK251" i="62" s="1"/>
  <c r="AV251" i="62"/>
  <c r="CJ251" i="62" s="1"/>
  <c r="AU251" i="62"/>
  <c r="CI251" i="62" s="1"/>
  <c r="AT251" i="62"/>
  <c r="CH251" i="62" s="1"/>
  <c r="AS251" i="62"/>
  <c r="CG251" i="62" s="1"/>
  <c r="AZ250" i="62"/>
  <c r="CN250" i="62" s="1"/>
  <c r="AY250" i="62"/>
  <c r="CM250" i="62" s="1"/>
  <c r="AX250" i="62"/>
  <c r="CL250" i="62" s="1"/>
  <c r="AW250" i="62"/>
  <c r="CK250" i="62" s="1"/>
  <c r="AV250" i="62"/>
  <c r="CJ250" i="62" s="1"/>
  <c r="AU250" i="62"/>
  <c r="CI250" i="62" s="1"/>
  <c r="AT250" i="62"/>
  <c r="CH250" i="62" s="1"/>
  <c r="AS250" i="62"/>
  <c r="CG250" i="62" s="1"/>
  <c r="AZ249" i="62"/>
  <c r="CN249" i="62" s="1"/>
  <c r="AY249" i="62"/>
  <c r="CM249" i="62" s="1"/>
  <c r="AX249" i="62"/>
  <c r="CL249" i="62" s="1"/>
  <c r="AW249" i="62"/>
  <c r="CK249" i="62" s="1"/>
  <c r="AV249" i="62"/>
  <c r="CJ249" i="62" s="1"/>
  <c r="AU249" i="62"/>
  <c r="CI249" i="62" s="1"/>
  <c r="AT249" i="62"/>
  <c r="CH249" i="62" s="1"/>
  <c r="AS249" i="62"/>
  <c r="CG249" i="62" s="1"/>
  <c r="AZ248" i="62"/>
  <c r="CN248" i="62" s="1"/>
  <c r="AY248" i="62"/>
  <c r="CM248" i="62" s="1"/>
  <c r="AX248" i="62"/>
  <c r="CL248" i="62" s="1"/>
  <c r="AW248" i="62"/>
  <c r="CK248" i="62" s="1"/>
  <c r="AV248" i="62"/>
  <c r="CJ248" i="62" s="1"/>
  <c r="AU248" i="62"/>
  <c r="CI248" i="62" s="1"/>
  <c r="AT248" i="62"/>
  <c r="CH248" i="62" s="1"/>
  <c r="AS248" i="62"/>
  <c r="CG248" i="62" s="1"/>
  <c r="AZ247" i="62"/>
  <c r="CN247" i="62" s="1"/>
  <c r="AY247" i="62"/>
  <c r="CM247" i="62" s="1"/>
  <c r="AX247" i="62"/>
  <c r="CL247" i="62" s="1"/>
  <c r="AW247" i="62"/>
  <c r="CK247" i="62" s="1"/>
  <c r="AV247" i="62"/>
  <c r="CJ247" i="62" s="1"/>
  <c r="AU247" i="62"/>
  <c r="CI247" i="62" s="1"/>
  <c r="AT247" i="62"/>
  <c r="CH247" i="62" s="1"/>
  <c r="AS247" i="62"/>
  <c r="CG247" i="62" s="1"/>
  <c r="BS246" i="62"/>
  <c r="AU246" i="62" s="1"/>
  <c r="CI246" i="62" s="1"/>
  <c r="AZ246" i="62"/>
  <c r="CN246" i="62" s="1"/>
  <c r="AY246" i="62"/>
  <c r="CM246" i="62" s="1"/>
  <c r="AX246" i="62"/>
  <c r="CL246" i="62" s="1"/>
  <c r="AW246" i="62"/>
  <c r="CK246" i="62" s="1"/>
  <c r="AV246" i="62"/>
  <c r="CJ246" i="62" s="1"/>
  <c r="AT246" i="62"/>
  <c r="CH246" i="62" s="1"/>
  <c r="AS246" i="62"/>
  <c r="CG246" i="62" s="1"/>
  <c r="AZ245" i="62"/>
  <c r="CN245" i="62" s="1"/>
  <c r="AY245" i="62"/>
  <c r="CM245" i="62" s="1"/>
  <c r="AX245" i="62"/>
  <c r="CL245" i="62" s="1"/>
  <c r="AW245" i="62"/>
  <c r="CK245" i="62" s="1"/>
  <c r="AV245" i="62"/>
  <c r="CJ245" i="62" s="1"/>
  <c r="AU245" i="62"/>
  <c r="CI245" i="62" s="1"/>
  <c r="AT245" i="62"/>
  <c r="CH245" i="62" s="1"/>
  <c r="AS245" i="62"/>
  <c r="CG245" i="62" s="1"/>
  <c r="AZ244" i="62"/>
  <c r="CN244" i="62" s="1"/>
  <c r="AY244" i="62"/>
  <c r="CM244" i="62" s="1"/>
  <c r="AX244" i="62"/>
  <c r="CL244" i="62" s="1"/>
  <c r="AW244" i="62"/>
  <c r="CK244" i="62" s="1"/>
  <c r="AV244" i="62"/>
  <c r="CJ244" i="62" s="1"/>
  <c r="AU244" i="62"/>
  <c r="CI244" i="62" s="1"/>
  <c r="AT244" i="62"/>
  <c r="CH244" i="62" s="1"/>
  <c r="AS244" i="62"/>
  <c r="CG244" i="62" s="1"/>
  <c r="AZ243" i="62"/>
  <c r="CN243" i="62" s="1"/>
  <c r="AY243" i="62"/>
  <c r="CM243" i="62" s="1"/>
  <c r="AX243" i="62"/>
  <c r="CL243" i="62" s="1"/>
  <c r="AW243" i="62"/>
  <c r="CK243" i="62" s="1"/>
  <c r="AV243" i="62"/>
  <c r="CJ243" i="62" s="1"/>
  <c r="AU243" i="62"/>
  <c r="CI243" i="62" s="1"/>
  <c r="AT243" i="62"/>
  <c r="CH243" i="62" s="1"/>
  <c r="AS243" i="62"/>
  <c r="CG243" i="62" s="1"/>
  <c r="AZ242" i="62"/>
  <c r="CN242" i="62" s="1"/>
  <c r="AY242" i="62"/>
  <c r="CM242" i="62" s="1"/>
  <c r="AX242" i="62"/>
  <c r="CL242" i="62" s="1"/>
  <c r="AW242" i="62"/>
  <c r="CK242" i="62" s="1"/>
  <c r="AV242" i="62"/>
  <c r="CJ242" i="62" s="1"/>
  <c r="AU242" i="62"/>
  <c r="CI242" i="62" s="1"/>
  <c r="AT242" i="62"/>
  <c r="CH242" i="62" s="1"/>
  <c r="AS242" i="62"/>
  <c r="CG242" i="62" s="1"/>
  <c r="AZ241" i="62"/>
  <c r="CN241" i="62" s="1"/>
  <c r="AY241" i="62"/>
  <c r="CM241" i="62" s="1"/>
  <c r="AX241" i="62"/>
  <c r="CL241" i="62" s="1"/>
  <c r="AW241" i="62"/>
  <c r="CK241" i="62" s="1"/>
  <c r="AV241" i="62"/>
  <c r="CJ241" i="62" s="1"/>
  <c r="AU241" i="62"/>
  <c r="CI241" i="62" s="1"/>
  <c r="AT241" i="62"/>
  <c r="CH241" i="62" s="1"/>
  <c r="AS241" i="62"/>
  <c r="CG241" i="62" s="1"/>
  <c r="AZ240" i="62"/>
  <c r="CN240" i="62" s="1"/>
  <c r="AY240" i="62"/>
  <c r="CM240" i="62" s="1"/>
  <c r="AX240" i="62"/>
  <c r="CL240" i="62" s="1"/>
  <c r="AW240" i="62"/>
  <c r="CK240" i="62" s="1"/>
  <c r="AV240" i="62"/>
  <c r="CJ240" i="62" s="1"/>
  <c r="AU240" i="62"/>
  <c r="CI240" i="62" s="1"/>
  <c r="AT240" i="62"/>
  <c r="CH240" i="62" s="1"/>
  <c r="AS240" i="62"/>
  <c r="CG240" i="62" s="1"/>
  <c r="AZ239" i="62"/>
  <c r="CN239" i="62" s="1"/>
  <c r="AY239" i="62"/>
  <c r="CM239" i="62" s="1"/>
  <c r="AX239" i="62"/>
  <c r="CL239" i="62" s="1"/>
  <c r="AW239" i="62"/>
  <c r="CK239" i="62" s="1"/>
  <c r="AV239" i="62"/>
  <c r="CJ239" i="62" s="1"/>
  <c r="AU239" i="62"/>
  <c r="CI239" i="62" s="1"/>
  <c r="AT239" i="62"/>
  <c r="CH239" i="62" s="1"/>
  <c r="AS239" i="62"/>
  <c r="CG239" i="62" s="1"/>
  <c r="AZ238" i="62"/>
  <c r="CN238" i="62" s="1"/>
  <c r="AY238" i="62"/>
  <c r="CM238" i="62" s="1"/>
  <c r="AX238" i="62"/>
  <c r="CL238" i="62" s="1"/>
  <c r="AW238" i="62"/>
  <c r="CK238" i="62" s="1"/>
  <c r="AV238" i="62"/>
  <c r="CJ238" i="62" s="1"/>
  <c r="AU238" i="62"/>
  <c r="CI238" i="62" s="1"/>
  <c r="AT238" i="62"/>
  <c r="CH238" i="62" s="1"/>
  <c r="AS238" i="62"/>
  <c r="CG238" i="62" s="1"/>
  <c r="AZ237" i="62"/>
  <c r="CN237" i="62" s="1"/>
  <c r="AY237" i="62"/>
  <c r="CM237" i="62" s="1"/>
  <c r="AX237" i="62"/>
  <c r="CL237" i="62" s="1"/>
  <c r="AW237" i="62"/>
  <c r="CK237" i="62" s="1"/>
  <c r="AV237" i="62"/>
  <c r="CJ237" i="62" s="1"/>
  <c r="AU237" i="62"/>
  <c r="CI237" i="62" s="1"/>
  <c r="AT237" i="62"/>
  <c r="CH237" i="62" s="1"/>
  <c r="AS237" i="62"/>
  <c r="CG237" i="62" s="1"/>
  <c r="AZ236" i="62"/>
  <c r="CN236" i="62" s="1"/>
  <c r="AY236" i="62"/>
  <c r="CM236" i="62" s="1"/>
  <c r="AX236" i="62"/>
  <c r="CL236" i="62" s="1"/>
  <c r="AW236" i="62"/>
  <c r="CK236" i="62" s="1"/>
  <c r="AV236" i="62"/>
  <c r="CJ236" i="62" s="1"/>
  <c r="AU236" i="62"/>
  <c r="CI236" i="62" s="1"/>
  <c r="AT236" i="62"/>
  <c r="CH236" i="62" s="1"/>
  <c r="AS236" i="62"/>
  <c r="CG236" i="62" s="1"/>
  <c r="AZ235" i="62"/>
  <c r="CN235" i="62" s="1"/>
  <c r="AY235" i="62"/>
  <c r="CM235" i="62" s="1"/>
  <c r="AX235" i="62"/>
  <c r="CL235" i="62" s="1"/>
  <c r="AW235" i="62"/>
  <c r="CK235" i="62" s="1"/>
  <c r="AV235" i="62"/>
  <c r="CJ235" i="62" s="1"/>
  <c r="AU235" i="62"/>
  <c r="CI235" i="62" s="1"/>
  <c r="AT235" i="62"/>
  <c r="CH235" i="62" s="1"/>
  <c r="AS235" i="62"/>
  <c r="CG235" i="62" s="1"/>
  <c r="AZ234" i="62"/>
  <c r="CN234" i="62" s="1"/>
  <c r="AY234" i="62"/>
  <c r="CM234" i="62" s="1"/>
  <c r="AX234" i="62"/>
  <c r="CL234" i="62" s="1"/>
  <c r="AW234" i="62"/>
  <c r="CK234" i="62" s="1"/>
  <c r="AV234" i="62"/>
  <c r="CJ234" i="62" s="1"/>
  <c r="AU234" i="62"/>
  <c r="CI234" i="62" s="1"/>
  <c r="AT234" i="62"/>
  <c r="CH234" i="62" s="1"/>
  <c r="AS234" i="62"/>
  <c r="CG234" i="62" s="1"/>
  <c r="AZ233" i="62"/>
  <c r="CN233" i="62" s="1"/>
  <c r="AY233" i="62"/>
  <c r="CM233" i="62" s="1"/>
  <c r="AX233" i="62"/>
  <c r="CL233" i="62" s="1"/>
  <c r="AW233" i="62"/>
  <c r="CK233" i="62" s="1"/>
  <c r="AV233" i="62"/>
  <c r="CJ233" i="62" s="1"/>
  <c r="AU233" i="62"/>
  <c r="CI233" i="62" s="1"/>
  <c r="AT233" i="62"/>
  <c r="CH233" i="62" s="1"/>
  <c r="AS233" i="62"/>
  <c r="CG233" i="62" s="1"/>
  <c r="AZ232" i="62"/>
  <c r="CN232" i="62" s="1"/>
  <c r="AY232" i="62"/>
  <c r="CM232" i="62" s="1"/>
  <c r="AX232" i="62"/>
  <c r="CL232" i="62" s="1"/>
  <c r="AW232" i="62"/>
  <c r="CK232" i="62" s="1"/>
  <c r="AV232" i="62"/>
  <c r="CJ232" i="62" s="1"/>
  <c r="AU232" i="62"/>
  <c r="CI232" i="62" s="1"/>
  <c r="AT232" i="62"/>
  <c r="CH232" i="62" s="1"/>
  <c r="AS232" i="62"/>
  <c r="CG232" i="62" s="1"/>
  <c r="AZ231" i="62"/>
  <c r="CN231" i="62" s="1"/>
  <c r="AY231" i="62"/>
  <c r="CM231" i="62" s="1"/>
  <c r="AX231" i="62"/>
  <c r="CL231" i="62" s="1"/>
  <c r="AW231" i="62"/>
  <c r="CK231" i="62" s="1"/>
  <c r="AV231" i="62"/>
  <c r="CJ231" i="62" s="1"/>
  <c r="AU231" i="62"/>
  <c r="CI231" i="62" s="1"/>
  <c r="AT231" i="62"/>
  <c r="CH231" i="62" s="1"/>
  <c r="AS231" i="62"/>
  <c r="CG231" i="62" s="1"/>
  <c r="AZ230" i="62"/>
  <c r="CN230" i="62" s="1"/>
  <c r="AY230" i="62"/>
  <c r="CM230" i="62" s="1"/>
  <c r="AX230" i="62"/>
  <c r="CL230" i="62" s="1"/>
  <c r="AW230" i="62"/>
  <c r="CK230" i="62" s="1"/>
  <c r="AV230" i="62"/>
  <c r="CJ230" i="62" s="1"/>
  <c r="AU230" i="62"/>
  <c r="CI230" i="62" s="1"/>
  <c r="AT230" i="62"/>
  <c r="CH230" i="62" s="1"/>
  <c r="AS230" i="62"/>
  <c r="CG230" i="62" s="1"/>
  <c r="AZ229" i="62"/>
  <c r="CN229" i="62" s="1"/>
  <c r="AY229" i="62"/>
  <c r="CM229" i="62" s="1"/>
  <c r="AX229" i="62"/>
  <c r="CL229" i="62" s="1"/>
  <c r="AW229" i="62"/>
  <c r="CK229" i="62" s="1"/>
  <c r="AV229" i="62"/>
  <c r="CJ229" i="62" s="1"/>
  <c r="AU229" i="62"/>
  <c r="CI229" i="62" s="1"/>
  <c r="AT229" i="62"/>
  <c r="CH229" i="62" s="1"/>
  <c r="AS229" i="62"/>
  <c r="CG229" i="62" s="1"/>
  <c r="AZ228" i="62"/>
  <c r="CN228" i="62" s="1"/>
  <c r="AY228" i="62"/>
  <c r="CM228" i="62" s="1"/>
  <c r="AX228" i="62"/>
  <c r="CL228" i="62" s="1"/>
  <c r="AW228" i="62"/>
  <c r="CK228" i="62" s="1"/>
  <c r="AV228" i="62"/>
  <c r="CJ228" i="62" s="1"/>
  <c r="AU228" i="62"/>
  <c r="CI228" i="62" s="1"/>
  <c r="AT228" i="62"/>
  <c r="CH228" i="62" s="1"/>
  <c r="AS228" i="62"/>
  <c r="CG228" i="62" s="1"/>
  <c r="AZ227" i="62"/>
  <c r="CN227" i="62" s="1"/>
  <c r="AY227" i="62"/>
  <c r="CM227" i="62" s="1"/>
  <c r="AX227" i="62"/>
  <c r="CL227" i="62" s="1"/>
  <c r="AW227" i="62"/>
  <c r="CK227" i="62" s="1"/>
  <c r="AV227" i="62"/>
  <c r="CJ227" i="62" s="1"/>
  <c r="AU227" i="62"/>
  <c r="CI227" i="62" s="1"/>
  <c r="AT227" i="62"/>
  <c r="CH227" i="62" s="1"/>
  <c r="AS227" i="62"/>
  <c r="CG227" i="62" s="1"/>
  <c r="AZ226" i="62"/>
  <c r="CN226" i="62" s="1"/>
  <c r="AY226" i="62"/>
  <c r="CM226" i="62" s="1"/>
  <c r="AX226" i="62"/>
  <c r="CL226" i="62" s="1"/>
  <c r="AW226" i="62"/>
  <c r="CK226" i="62" s="1"/>
  <c r="AV226" i="62"/>
  <c r="CJ226" i="62" s="1"/>
  <c r="AU226" i="62"/>
  <c r="CI226" i="62" s="1"/>
  <c r="AT226" i="62"/>
  <c r="CH226" i="62" s="1"/>
  <c r="AS226" i="62"/>
  <c r="CG226" i="62" s="1"/>
  <c r="AZ225" i="62"/>
  <c r="CN225" i="62" s="1"/>
  <c r="AY225" i="62"/>
  <c r="CM225" i="62" s="1"/>
  <c r="AX225" i="62"/>
  <c r="CL225" i="62" s="1"/>
  <c r="AW225" i="62"/>
  <c r="CK225" i="62" s="1"/>
  <c r="AV225" i="62"/>
  <c r="CJ225" i="62" s="1"/>
  <c r="AU225" i="62"/>
  <c r="CI225" i="62" s="1"/>
  <c r="AT225" i="62"/>
  <c r="CH225" i="62" s="1"/>
  <c r="AS225" i="62"/>
  <c r="CG225" i="62" s="1"/>
  <c r="AZ224" i="62"/>
  <c r="CN224" i="62" s="1"/>
  <c r="AY224" i="62"/>
  <c r="CM224" i="62" s="1"/>
  <c r="AX224" i="62"/>
  <c r="CL224" i="62" s="1"/>
  <c r="AW224" i="62"/>
  <c r="CK224" i="62" s="1"/>
  <c r="AV224" i="62"/>
  <c r="CJ224" i="62" s="1"/>
  <c r="AU224" i="62"/>
  <c r="CI224" i="62" s="1"/>
  <c r="AT224" i="62"/>
  <c r="CH224" i="62" s="1"/>
  <c r="AS224" i="62"/>
  <c r="CG224" i="62" s="1"/>
  <c r="AZ223" i="62"/>
  <c r="CN223" i="62" s="1"/>
  <c r="AY223" i="62"/>
  <c r="CM223" i="62" s="1"/>
  <c r="AX223" i="62"/>
  <c r="CL223" i="62" s="1"/>
  <c r="AW223" i="62"/>
  <c r="CK223" i="62" s="1"/>
  <c r="AV223" i="62"/>
  <c r="CJ223" i="62" s="1"/>
  <c r="AU223" i="62"/>
  <c r="CI223" i="62" s="1"/>
  <c r="AT223" i="62"/>
  <c r="CH223" i="62" s="1"/>
  <c r="AS223" i="62"/>
  <c r="CG223" i="62" s="1"/>
  <c r="AZ222" i="62"/>
  <c r="CN222" i="62" s="1"/>
  <c r="AY222" i="62"/>
  <c r="CM222" i="62" s="1"/>
  <c r="AX222" i="62"/>
  <c r="CL222" i="62" s="1"/>
  <c r="AW222" i="62"/>
  <c r="CK222" i="62" s="1"/>
  <c r="AV222" i="62"/>
  <c r="CJ222" i="62" s="1"/>
  <c r="AU222" i="62"/>
  <c r="CI222" i="62" s="1"/>
  <c r="AT222" i="62"/>
  <c r="CH222" i="62" s="1"/>
  <c r="AS222" i="62"/>
  <c r="CG222" i="62" s="1"/>
  <c r="AZ221" i="62"/>
  <c r="CN221" i="62" s="1"/>
  <c r="AY221" i="62"/>
  <c r="CM221" i="62" s="1"/>
  <c r="AX221" i="62"/>
  <c r="CL221" i="62" s="1"/>
  <c r="AW221" i="62"/>
  <c r="CK221" i="62" s="1"/>
  <c r="AV221" i="62"/>
  <c r="CJ221" i="62" s="1"/>
  <c r="AU221" i="62"/>
  <c r="CI221" i="62" s="1"/>
  <c r="AT221" i="62"/>
  <c r="CH221" i="62" s="1"/>
  <c r="AS221" i="62"/>
  <c r="CG221" i="62" s="1"/>
  <c r="AZ220" i="62"/>
  <c r="CN220" i="62" s="1"/>
  <c r="AY220" i="62"/>
  <c r="CM220" i="62" s="1"/>
  <c r="AX220" i="62"/>
  <c r="CL220" i="62" s="1"/>
  <c r="AW220" i="62"/>
  <c r="CK220" i="62" s="1"/>
  <c r="AV220" i="62"/>
  <c r="CJ220" i="62" s="1"/>
  <c r="AU220" i="62"/>
  <c r="CI220" i="62" s="1"/>
  <c r="AT220" i="62"/>
  <c r="CH220" i="62" s="1"/>
  <c r="AS220" i="62"/>
  <c r="CG220" i="62" s="1"/>
  <c r="AZ219" i="62"/>
  <c r="CN219" i="62" s="1"/>
  <c r="AY219" i="62"/>
  <c r="CM219" i="62" s="1"/>
  <c r="AX219" i="62"/>
  <c r="CL219" i="62" s="1"/>
  <c r="AW219" i="62"/>
  <c r="CK219" i="62" s="1"/>
  <c r="AV219" i="62"/>
  <c r="CJ219" i="62" s="1"/>
  <c r="AU219" i="62"/>
  <c r="CI219" i="62" s="1"/>
  <c r="AT219" i="62"/>
  <c r="CH219" i="62" s="1"/>
  <c r="AS219" i="62"/>
  <c r="CG219" i="62" s="1"/>
  <c r="AZ218" i="62"/>
  <c r="CN218" i="62" s="1"/>
  <c r="AY218" i="62"/>
  <c r="CM218" i="62" s="1"/>
  <c r="AX218" i="62"/>
  <c r="CL218" i="62" s="1"/>
  <c r="AW218" i="62"/>
  <c r="CK218" i="62" s="1"/>
  <c r="AV218" i="62"/>
  <c r="CJ218" i="62" s="1"/>
  <c r="AU218" i="62"/>
  <c r="CI218" i="62" s="1"/>
  <c r="AT218" i="62"/>
  <c r="CH218" i="62" s="1"/>
  <c r="AS218" i="62"/>
  <c r="CG218" i="62" s="1"/>
  <c r="AZ217" i="62"/>
  <c r="CN217" i="62" s="1"/>
  <c r="AY217" i="62"/>
  <c r="CM217" i="62" s="1"/>
  <c r="AX217" i="62"/>
  <c r="CL217" i="62" s="1"/>
  <c r="AW217" i="62"/>
  <c r="CK217" i="62" s="1"/>
  <c r="AV217" i="62"/>
  <c r="CJ217" i="62" s="1"/>
  <c r="AU217" i="62"/>
  <c r="CI217" i="62" s="1"/>
  <c r="AT217" i="62"/>
  <c r="CH217" i="62" s="1"/>
  <c r="AS217" i="62"/>
  <c r="CG217" i="62" s="1"/>
  <c r="AZ216" i="62"/>
  <c r="CN216" i="62" s="1"/>
  <c r="AY216" i="62"/>
  <c r="CM216" i="62" s="1"/>
  <c r="AX216" i="62"/>
  <c r="CL216" i="62" s="1"/>
  <c r="AW216" i="62"/>
  <c r="CK216" i="62" s="1"/>
  <c r="AV216" i="62"/>
  <c r="CJ216" i="62" s="1"/>
  <c r="AU216" i="62"/>
  <c r="CI216" i="62" s="1"/>
  <c r="AT216" i="62"/>
  <c r="CH216" i="62" s="1"/>
  <c r="AS216" i="62"/>
  <c r="CG216" i="62" s="1"/>
  <c r="AZ215" i="62"/>
  <c r="CN215" i="62" s="1"/>
  <c r="AY215" i="62"/>
  <c r="CM215" i="62" s="1"/>
  <c r="AX215" i="62"/>
  <c r="CL215" i="62" s="1"/>
  <c r="AW215" i="62"/>
  <c r="CK215" i="62" s="1"/>
  <c r="AV215" i="62"/>
  <c r="CJ215" i="62" s="1"/>
  <c r="AU215" i="62"/>
  <c r="CI215" i="62" s="1"/>
  <c r="AT215" i="62"/>
  <c r="CH215" i="62" s="1"/>
  <c r="AS215" i="62"/>
  <c r="CG215" i="62" s="1"/>
  <c r="AZ214" i="62"/>
  <c r="CN214" i="62" s="1"/>
  <c r="AY214" i="62"/>
  <c r="CM214" i="62" s="1"/>
  <c r="AX214" i="62"/>
  <c r="CL214" i="62" s="1"/>
  <c r="AW214" i="62"/>
  <c r="CK214" i="62" s="1"/>
  <c r="AV214" i="62"/>
  <c r="CJ214" i="62" s="1"/>
  <c r="AU214" i="62"/>
  <c r="CI214" i="62" s="1"/>
  <c r="AT214" i="62"/>
  <c r="CH214" i="62" s="1"/>
  <c r="AS214" i="62"/>
  <c r="CG214" i="62" s="1"/>
  <c r="AZ213" i="62"/>
  <c r="CN213" i="62" s="1"/>
  <c r="AY213" i="62"/>
  <c r="CM213" i="62" s="1"/>
  <c r="AX213" i="62"/>
  <c r="CL213" i="62" s="1"/>
  <c r="AW213" i="62"/>
  <c r="CK213" i="62" s="1"/>
  <c r="AV213" i="62"/>
  <c r="CJ213" i="62" s="1"/>
  <c r="AU213" i="62"/>
  <c r="CI213" i="62" s="1"/>
  <c r="AT213" i="62"/>
  <c r="CH213" i="62" s="1"/>
  <c r="AS213" i="62"/>
  <c r="CG213" i="62" s="1"/>
  <c r="AZ212" i="62"/>
  <c r="CN212" i="62" s="1"/>
  <c r="AY212" i="62"/>
  <c r="CM212" i="62" s="1"/>
  <c r="AX212" i="62"/>
  <c r="CL212" i="62" s="1"/>
  <c r="AW212" i="62"/>
  <c r="CK212" i="62" s="1"/>
  <c r="AV212" i="62"/>
  <c r="CJ212" i="62" s="1"/>
  <c r="AU212" i="62"/>
  <c r="CI212" i="62" s="1"/>
  <c r="AT212" i="62"/>
  <c r="CH212" i="62" s="1"/>
  <c r="AS212" i="62"/>
  <c r="CG212" i="62" s="1"/>
  <c r="AZ211" i="62"/>
  <c r="CN211" i="62" s="1"/>
  <c r="AY211" i="62"/>
  <c r="CM211" i="62" s="1"/>
  <c r="AX211" i="62"/>
  <c r="CL211" i="62" s="1"/>
  <c r="AW211" i="62"/>
  <c r="CK211" i="62" s="1"/>
  <c r="AV211" i="62"/>
  <c r="CJ211" i="62" s="1"/>
  <c r="AU211" i="62"/>
  <c r="CI211" i="62" s="1"/>
  <c r="AT211" i="62"/>
  <c r="CH211" i="62" s="1"/>
  <c r="AS211" i="62"/>
  <c r="CG211" i="62" s="1"/>
  <c r="AZ210" i="62"/>
  <c r="CN210" i="62" s="1"/>
  <c r="AY210" i="62"/>
  <c r="CM210" i="62" s="1"/>
  <c r="AX210" i="62"/>
  <c r="CL210" i="62" s="1"/>
  <c r="AW210" i="62"/>
  <c r="CK210" i="62" s="1"/>
  <c r="AV210" i="62"/>
  <c r="CJ210" i="62" s="1"/>
  <c r="AU210" i="62"/>
  <c r="CI210" i="62" s="1"/>
  <c r="AT210" i="62"/>
  <c r="CH210" i="62" s="1"/>
  <c r="AS210" i="62"/>
  <c r="CG210" i="62" s="1"/>
  <c r="AZ209" i="62"/>
  <c r="CN209" i="62" s="1"/>
  <c r="AY209" i="62"/>
  <c r="CM209" i="62" s="1"/>
  <c r="AX209" i="62"/>
  <c r="CL209" i="62" s="1"/>
  <c r="AW209" i="62"/>
  <c r="CK209" i="62" s="1"/>
  <c r="AV209" i="62"/>
  <c r="CJ209" i="62" s="1"/>
  <c r="AU209" i="62"/>
  <c r="CI209" i="62" s="1"/>
  <c r="AT209" i="62"/>
  <c r="CH209" i="62" s="1"/>
  <c r="AS209" i="62"/>
  <c r="CG209" i="62" s="1"/>
  <c r="AZ208" i="62"/>
  <c r="CN208" i="62" s="1"/>
  <c r="AY208" i="62"/>
  <c r="CM208" i="62" s="1"/>
  <c r="AX208" i="62"/>
  <c r="CL208" i="62" s="1"/>
  <c r="AW208" i="62"/>
  <c r="CK208" i="62" s="1"/>
  <c r="AV208" i="62"/>
  <c r="CJ208" i="62" s="1"/>
  <c r="AU208" i="62"/>
  <c r="CI208" i="62" s="1"/>
  <c r="AT208" i="62"/>
  <c r="CH208" i="62" s="1"/>
  <c r="AS208" i="62"/>
  <c r="CG208" i="62" s="1"/>
  <c r="AZ207" i="62"/>
  <c r="CN207" i="62" s="1"/>
  <c r="AY207" i="62"/>
  <c r="CM207" i="62" s="1"/>
  <c r="AX207" i="62"/>
  <c r="CL207" i="62" s="1"/>
  <c r="AW207" i="62"/>
  <c r="CK207" i="62" s="1"/>
  <c r="AV207" i="62"/>
  <c r="CJ207" i="62" s="1"/>
  <c r="AU207" i="62"/>
  <c r="CI207" i="62" s="1"/>
  <c r="AT207" i="62"/>
  <c r="CH207" i="62" s="1"/>
  <c r="AS207" i="62"/>
  <c r="CG207" i="62" s="1"/>
  <c r="CF206" i="62"/>
  <c r="CE206" i="62"/>
  <c r="CD206" i="62"/>
  <c r="CC206" i="62"/>
  <c r="CB206" i="62"/>
  <c r="CA206" i="62"/>
  <c r="BZ206" i="62"/>
  <c r="BY206" i="62"/>
  <c r="BX206" i="62"/>
  <c r="BW206" i="62"/>
  <c r="BV206" i="62"/>
  <c r="BU206" i="62"/>
  <c r="BT206" i="62"/>
  <c r="BR206" i="62"/>
  <c r="BQ206" i="62"/>
  <c r="BP206" i="62"/>
  <c r="BO206" i="62"/>
  <c r="BN206" i="62"/>
  <c r="BM206" i="62"/>
  <c r="BL206" i="62"/>
  <c r="BK206" i="62"/>
  <c r="BJ206" i="62"/>
  <c r="BI206" i="62"/>
  <c r="BH206" i="62"/>
  <c r="BG206" i="62"/>
  <c r="BF206" i="62"/>
  <c r="BE206" i="62"/>
  <c r="BD206" i="62"/>
  <c r="BC206" i="62"/>
  <c r="BB206" i="62"/>
  <c r="BA206" i="62"/>
  <c r="AZ204" i="62"/>
  <c r="CN204" i="62" s="1"/>
  <c r="AY204" i="62"/>
  <c r="CM204" i="62" s="1"/>
  <c r="AX204" i="62"/>
  <c r="CL204" i="62" s="1"/>
  <c r="AW204" i="62"/>
  <c r="CK204" i="62" s="1"/>
  <c r="AV204" i="62"/>
  <c r="CJ204" i="62" s="1"/>
  <c r="AU204" i="62"/>
  <c r="CI204" i="62" s="1"/>
  <c r="AT204" i="62"/>
  <c r="CH204" i="62" s="1"/>
  <c r="AS204" i="62"/>
  <c r="CG204" i="62" s="1"/>
  <c r="AZ198" i="62"/>
  <c r="CN198" i="62" s="1"/>
  <c r="AY198" i="62"/>
  <c r="CM198" i="62" s="1"/>
  <c r="AX198" i="62"/>
  <c r="CL198" i="62" s="1"/>
  <c r="AW198" i="62"/>
  <c r="CK198" i="62" s="1"/>
  <c r="AV198" i="62"/>
  <c r="CJ198" i="62" s="1"/>
  <c r="AU198" i="62"/>
  <c r="CI198" i="62" s="1"/>
  <c r="AT198" i="62"/>
  <c r="CH198" i="62" s="1"/>
  <c r="AS198" i="62"/>
  <c r="CG198" i="62" s="1"/>
  <c r="AZ197" i="62"/>
  <c r="CN197" i="62" s="1"/>
  <c r="AY197" i="62"/>
  <c r="CM197" i="62" s="1"/>
  <c r="AX197" i="62"/>
  <c r="CL197" i="62" s="1"/>
  <c r="AW197" i="62"/>
  <c r="CK197" i="62" s="1"/>
  <c r="AV197" i="62"/>
  <c r="CJ197" i="62" s="1"/>
  <c r="AU197" i="62"/>
  <c r="CI197" i="62" s="1"/>
  <c r="AT197" i="62"/>
  <c r="CH197" i="62" s="1"/>
  <c r="AS197" i="62"/>
  <c r="CG197" i="62" s="1"/>
  <c r="AZ196" i="62"/>
  <c r="CN196" i="62" s="1"/>
  <c r="AY196" i="62"/>
  <c r="CM196" i="62" s="1"/>
  <c r="AX196" i="62"/>
  <c r="CL196" i="62" s="1"/>
  <c r="AW196" i="62"/>
  <c r="CK196" i="62" s="1"/>
  <c r="AV196" i="62"/>
  <c r="CJ196" i="62" s="1"/>
  <c r="AU196" i="62"/>
  <c r="CI196" i="62" s="1"/>
  <c r="AT196" i="62"/>
  <c r="CH196" i="62" s="1"/>
  <c r="AS196" i="62"/>
  <c r="CG196" i="62" s="1"/>
  <c r="AZ195" i="62"/>
  <c r="CN195" i="62" s="1"/>
  <c r="AY195" i="62"/>
  <c r="CM195" i="62" s="1"/>
  <c r="AX195" i="62"/>
  <c r="CL195" i="62" s="1"/>
  <c r="AW195" i="62"/>
  <c r="CK195" i="62" s="1"/>
  <c r="AV195" i="62"/>
  <c r="CJ195" i="62" s="1"/>
  <c r="AU195" i="62"/>
  <c r="CI195" i="62" s="1"/>
  <c r="AT195" i="62"/>
  <c r="CH195" i="62" s="1"/>
  <c r="AS195" i="62"/>
  <c r="CG195" i="62" s="1"/>
  <c r="AZ194" i="62"/>
  <c r="CN194" i="62" s="1"/>
  <c r="AY194" i="62"/>
  <c r="CM194" i="62" s="1"/>
  <c r="AX194" i="62"/>
  <c r="CL194" i="62" s="1"/>
  <c r="AW194" i="62"/>
  <c r="CK194" i="62" s="1"/>
  <c r="AV194" i="62"/>
  <c r="CJ194" i="62" s="1"/>
  <c r="AU194" i="62"/>
  <c r="CI194" i="62" s="1"/>
  <c r="AT194" i="62"/>
  <c r="CH194" i="62" s="1"/>
  <c r="AS194" i="62"/>
  <c r="CG194" i="62" s="1"/>
  <c r="AZ193" i="62"/>
  <c r="CN193" i="62" s="1"/>
  <c r="AY193" i="62"/>
  <c r="CM193" i="62" s="1"/>
  <c r="AX193" i="62"/>
  <c r="CL193" i="62" s="1"/>
  <c r="AW193" i="62"/>
  <c r="CK193" i="62" s="1"/>
  <c r="AV193" i="62"/>
  <c r="CJ193" i="62" s="1"/>
  <c r="AU193" i="62"/>
  <c r="CI193" i="62" s="1"/>
  <c r="AT193" i="62"/>
  <c r="CH193" i="62" s="1"/>
  <c r="AS193" i="62"/>
  <c r="CG193" i="62" s="1"/>
  <c r="AZ192" i="62"/>
  <c r="CN192" i="62" s="1"/>
  <c r="AY192" i="62"/>
  <c r="CM192" i="62" s="1"/>
  <c r="AX192" i="62"/>
  <c r="CL192" i="62" s="1"/>
  <c r="AW192" i="62"/>
  <c r="CK192" i="62" s="1"/>
  <c r="AV192" i="62"/>
  <c r="CJ192" i="62" s="1"/>
  <c r="AU192" i="62"/>
  <c r="CI192" i="62" s="1"/>
  <c r="AT192" i="62"/>
  <c r="CH192" i="62" s="1"/>
  <c r="AS192" i="62"/>
  <c r="CG192" i="62" s="1"/>
  <c r="AZ191" i="62"/>
  <c r="CN191" i="62" s="1"/>
  <c r="AY191" i="62"/>
  <c r="CM191" i="62" s="1"/>
  <c r="AX191" i="62"/>
  <c r="CL191" i="62" s="1"/>
  <c r="AW191" i="62"/>
  <c r="CK191" i="62" s="1"/>
  <c r="AV191" i="62"/>
  <c r="CJ191" i="62" s="1"/>
  <c r="AU191" i="62"/>
  <c r="CI191" i="62" s="1"/>
  <c r="AT191" i="62"/>
  <c r="CH191" i="62" s="1"/>
  <c r="AS191" i="62"/>
  <c r="CG191" i="62" s="1"/>
  <c r="AZ190" i="62"/>
  <c r="CN190" i="62" s="1"/>
  <c r="AY190" i="62"/>
  <c r="CM190" i="62" s="1"/>
  <c r="AX190" i="62"/>
  <c r="CL190" i="62" s="1"/>
  <c r="AW190" i="62"/>
  <c r="CK190" i="62" s="1"/>
  <c r="AV190" i="62"/>
  <c r="CJ190" i="62" s="1"/>
  <c r="AU190" i="62"/>
  <c r="CI190" i="62" s="1"/>
  <c r="AT190" i="62"/>
  <c r="CH190" i="62" s="1"/>
  <c r="AS190" i="62"/>
  <c r="CG190" i="62" s="1"/>
  <c r="AZ189" i="62"/>
  <c r="CN189" i="62" s="1"/>
  <c r="AY189" i="62"/>
  <c r="CM189" i="62" s="1"/>
  <c r="AX189" i="62"/>
  <c r="CL189" i="62" s="1"/>
  <c r="AW189" i="62"/>
  <c r="CK189" i="62" s="1"/>
  <c r="AV189" i="62"/>
  <c r="CJ189" i="62" s="1"/>
  <c r="AU189" i="62"/>
  <c r="CI189" i="62" s="1"/>
  <c r="AT189" i="62"/>
  <c r="CH189" i="62" s="1"/>
  <c r="AS189" i="62"/>
  <c r="CG189" i="62" s="1"/>
  <c r="AZ188" i="62"/>
  <c r="CN188" i="62" s="1"/>
  <c r="AY188" i="62"/>
  <c r="CM188" i="62" s="1"/>
  <c r="AX188" i="62"/>
  <c r="CL188" i="62" s="1"/>
  <c r="AW188" i="62"/>
  <c r="CK188" i="62" s="1"/>
  <c r="AV188" i="62"/>
  <c r="CJ188" i="62" s="1"/>
  <c r="AU188" i="62"/>
  <c r="CI188" i="62" s="1"/>
  <c r="AT188" i="62"/>
  <c r="CH188" i="62" s="1"/>
  <c r="AS188" i="62"/>
  <c r="CG188" i="62" s="1"/>
  <c r="AZ187" i="62"/>
  <c r="CN187" i="62" s="1"/>
  <c r="AY187" i="62"/>
  <c r="CM187" i="62" s="1"/>
  <c r="AX187" i="62"/>
  <c r="CL187" i="62" s="1"/>
  <c r="AW187" i="62"/>
  <c r="CK187" i="62" s="1"/>
  <c r="AV187" i="62"/>
  <c r="CJ187" i="62" s="1"/>
  <c r="AU187" i="62"/>
  <c r="CI187" i="62" s="1"/>
  <c r="AT187" i="62"/>
  <c r="CH187" i="62" s="1"/>
  <c r="AS187" i="62"/>
  <c r="CG187" i="62" s="1"/>
  <c r="AZ186" i="62"/>
  <c r="CN186" i="62" s="1"/>
  <c r="AY186" i="62"/>
  <c r="CM186" i="62" s="1"/>
  <c r="AX186" i="62"/>
  <c r="CL186" i="62" s="1"/>
  <c r="AW186" i="62"/>
  <c r="CK186" i="62" s="1"/>
  <c r="AV186" i="62"/>
  <c r="CJ186" i="62" s="1"/>
  <c r="AU186" i="62"/>
  <c r="CI186" i="62" s="1"/>
  <c r="AT186" i="62"/>
  <c r="CH186" i="62" s="1"/>
  <c r="AS186" i="62"/>
  <c r="CG186" i="62" s="1"/>
  <c r="AZ185" i="62"/>
  <c r="CN185" i="62" s="1"/>
  <c r="AY185" i="62"/>
  <c r="CM185" i="62" s="1"/>
  <c r="AX185" i="62"/>
  <c r="CL185" i="62" s="1"/>
  <c r="AW185" i="62"/>
  <c r="CK185" i="62" s="1"/>
  <c r="AV185" i="62"/>
  <c r="CJ185" i="62" s="1"/>
  <c r="AU185" i="62"/>
  <c r="CI185" i="62" s="1"/>
  <c r="AT185" i="62"/>
  <c r="CH185" i="62" s="1"/>
  <c r="AS185" i="62"/>
  <c r="CG185" i="62" s="1"/>
  <c r="AZ184" i="62"/>
  <c r="CN184" i="62" s="1"/>
  <c r="AY184" i="62"/>
  <c r="CM184" i="62" s="1"/>
  <c r="AX184" i="62"/>
  <c r="CL184" i="62" s="1"/>
  <c r="AW184" i="62"/>
  <c r="CK184" i="62" s="1"/>
  <c r="AV184" i="62"/>
  <c r="CJ184" i="62" s="1"/>
  <c r="AU184" i="62"/>
  <c r="CI184" i="62" s="1"/>
  <c r="AT184" i="62"/>
  <c r="CH184" i="62" s="1"/>
  <c r="AS184" i="62"/>
  <c r="CG184" i="62" s="1"/>
  <c r="AZ183" i="62"/>
  <c r="CN183" i="62" s="1"/>
  <c r="AY183" i="62"/>
  <c r="CM183" i="62" s="1"/>
  <c r="AX183" i="62"/>
  <c r="CL183" i="62" s="1"/>
  <c r="AW183" i="62"/>
  <c r="CK183" i="62" s="1"/>
  <c r="AV183" i="62"/>
  <c r="CJ183" i="62" s="1"/>
  <c r="AU183" i="62"/>
  <c r="CI183" i="62" s="1"/>
  <c r="AT183" i="62"/>
  <c r="CH183" i="62" s="1"/>
  <c r="AS183" i="62"/>
  <c r="CG183" i="62" s="1"/>
  <c r="AZ182" i="62"/>
  <c r="CN182" i="62" s="1"/>
  <c r="AY182" i="62"/>
  <c r="CM182" i="62" s="1"/>
  <c r="AX182" i="62"/>
  <c r="CL182" i="62" s="1"/>
  <c r="AW182" i="62"/>
  <c r="CK182" i="62" s="1"/>
  <c r="AV182" i="62"/>
  <c r="CJ182" i="62" s="1"/>
  <c r="AU182" i="62"/>
  <c r="CI182" i="62" s="1"/>
  <c r="AT182" i="62"/>
  <c r="CH182" i="62" s="1"/>
  <c r="AS182" i="62"/>
  <c r="CG182" i="62" s="1"/>
  <c r="AZ181" i="62"/>
  <c r="CN181" i="62" s="1"/>
  <c r="AY181" i="62"/>
  <c r="CM181" i="62" s="1"/>
  <c r="AX181" i="62"/>
  <c r="CL181" i="62" s="1"/>
  <c r="AW181" i="62"/>
  <c r="CK181" i="62" s="1"/>
  <c r="AV181" i="62"/>
  <c r="CJ181" i="62" s="1"/>
  <c r="AU181" i="62"/>
  <c r="CI181" i="62" s="1"/>
  <c r="AT181" i="62"/>
  <c r="CH181" i="62" s="1"/>
  <c r="AS181" i="62"/>
  <c r="CG181" i="62" s="1"/>
  <c r="AZ180" i="62"/>
  <c r="CN180" i="62" s="1"/>
  <c r="AY180" i="62"/>
  <c r="CM180" i="62" s="1"/>
  <c r="AX180" i="62"/>
  <c r="CL180" i="62" s="1"/>
  <c r="AW180" i="62"/>
  <c r="CK180" i="62" s="1"/>
  <c r="AV180" i="62"/>
  <c r="CJ180" i="62" s="1"/>
  <c r="AU180" i="62"/>
  <c r="CI180" i="62" s="1"/>
  <c r="AT180" i="62"/>
  <c r="CH180" i="62" s="1"/>
  <c r="AS180" i="62"/>
  <c r="CG180" i="62" s="1"/>
  <c r="AZ179" i="62"/>
  <c r="CN179" i="62" s="1"/>
  <c r="AY179" i="62"/>
  <c r="CM179" i="62" s="1"/>
  <c r="AX179" i="62"/>
  <c r="CL179" i="62" s="1"/>
  <c r="AW179" i="62"/>
  <c r="CK179" i="62" s="1"/>
  <c r="AV179" i="62"/>
  <c r="CJ179" i="62" s="1"/>
  <c r="AU179" i="62"/>
  <c r="CI179" i="62" s="1"/>
  <c r="AT179" i="62"/>
  <c r="CH179" i="62" s="1"/>
  <c r="AS179" i="62"/>
  <c r="CG179" i="62" s="1"/>
  <c r="AZ178" i="62"/>
  <c r="CN178" i="62" s="1"/>
  <c r="AY178" i="62"/>
  <c r="CM178" i="62" s="1"/>
  <c r="AX178" i="62"/>
  <c r="CL178" i="62" s="1"/>
  <c r="AW178" i="62"/>
  <c r="CK178" i="62" s="1"/>
  <c r="AV178" i="62"/>
  <c r="CJ178" i="62" s="1"/>
  <c r="AU178" i="62"/>
  <c r="CI178" i="62" s="1"/>
  <c r="AT178" i="62"/>
  <c r="CH178" i="62" s="1"/>
  <c r="AS178" i="62"/>
  <c r="CG178" i="62" s="1"/>
  <c r="AZ177" i="62"/>
  <c r="CN177" i="62" s="1"/>
  <c r="AY177" i="62"/>
  <c r="CM177" i="62" s="1"/>
  <c r="AX177" i="62"/>
  <c r="CL177" i="62" s="1"/>
  <c r="AW177" i="62"/>
  <c r="CK177" i="62" s="1"/>
  <c r="AV177" i="62"/>
  <c r="CJ177" i="62" s="1"/>
  <c r="AU177" i="62"/>
  <c r="CI177" i="62" s="1"/>
  <c r="AT177" i="62"/>
  <c r="CH177" i="62" s="1"/>
  <c r="AS177" i="62"/>
  <c r="CG177" i="62" s="1"/>
  <c r="AZ176" i="62"/>
  <c r="CN176" i="62" s="1"/>
  <c r="AY176" i="62"/>
  <c r="CM176" i="62" s="1"/>
  <c r="AX176" i="62"/>
  <c r="CL176" i="62" s="1"/>
  <c r="AW176" i="62"/>
  <c r="CK176" i="62" s="1"/>
  <c r="AV176" i="62"/>
  <c r="CJ176" i="62" s="1"/>
  <c r="AU176" i="62"/>
  <c r="CI176" i="62" s="1"/>
  <c r="AT176" i="62"/>
  <c r="CH176" i="62" s="1"/>
  <c r="AS176" i="62"/>
  <c r="CG176" i="62" s="1"/>
  <c r="AZ175" i="62"/>
  <c r="CN175" i="62" s="1"/>
  <c r="AY175" i="62"/>
  <c r="CM175" i="62" s="1"/>
  <c r="AX175" i="62"/>
  <c r="CL175" i="62" s="1"/>
  <c r="AW175" i="62"/>
  <c r="CK175" i="62" s="1"/>
  <c r="AV175" i="62"/>
  <c r="CJ175" i="62" s="1"/>
  <c r="AU175" i="62"/>
  <c r="CI175" i="62" s="1"/>
  <c r="AT175" i="62"/>
  <c r="CH175" i="62" s="1"/>
  <c r="AS175" i="62"/>
  <c r="CG175" i="62" s="1"/>
  <c r="AZ174" i="62"/>
  <c r="CN174" i="62" s="1"/>
  <c r="AY174" i="62"/>
  <c r="CM174" i="62" s="1"/>
  <c r="AX174" i="62"/>
  <c r="CL174" i="62" s="1"/>
  <c r="AW174" i="62"/>
  <c r="CK174" i="62" s="1"/>
  <c r="AV174" i="62"/>
  <c r="CJ174" i="62" s="1"/>
  <c r="AU174" i="62"/>
  <c r="CI174" i="62" s="1"/>
  <c r="AT174" i="62"/>
  <c r="CH174" i="62" s="1"/>
  <c r="AS174" i="62"/>
  <c r="CG174" i="62" s="1"/>
  <c r="AZ173" i="62"/>
  <c r="CN173" i="62" s="1"/>
  <c r="AY173" i="62"/>
  <c r="CM173" i="62" s="1"/>
  <c r="AX173" i="62"/>
  <c r="CL173" i="62" s="1"/>
  <c r="AW173" i="62"/>
  <c r="CK173" i="62" s="1"/>
  <c r="AV173" i="62"/>
  <c r="CJ173" i="62" s="1"/>
  <c r="AU173" i="62"/>
  <c r="CI173" i="62" s="1"/>
  <c r="AT173" i="62"/>
  <c r="CH173" i="62" s="1"/>
  <c r="AS173" i="62"/>
  <c r="CG173" i="62" s="1"/>
  <c r="AZ172" i="62"/>
  <c r="CN172" i="62" s="1"/>
  <c r="AY172" i="62"/>
  <c r="CM172" i="62" s="1"/>
  <c r="AX172" i="62"/>
  <c r="CL172" i="62" s="1"/>
  <c r="AW172" i="62"/>
  <c r="CK172" i="62" s="1"/>
  <c r="AV172" i="62"/>
  <c r="CJ172" i="62" s="1"/>
  <c r="AU172" i="62"/>
  <c r="CI172" i="62" s="1"/>
  <c r="AT172" i="62"/>
  <c r="CH172" i="62" s="1"/>
  <c r="AS172" i="62"/>
  <c r="CG172" i="62" s="1"/>
  <c r="AZ171" i="62"/>
  <c r="CN171" i="62" s="1"/>
  <c r="AY171" i="62"/>
  <c r="CM171" i="62" s="1"/>
  <c r="AX171" i="62"/>
  <c r="CL171" i="62" s="1"/>
  <c r="AW171" i="62"/>
  <c r="CK171" i="62" s="1"/>
  <c r="AV171" i="62"/>
  <c r="CJ171" i="62" s="1"/>
  <c r="AU171" i="62"/>
  <c r="CI171" i="62" s="1"/>
  <c r="AT171" i="62"/>
  <c r="CH171" i="62" s="1"/>
  <c r="AS171" i="62"/>
  <c r="CG171" i="62" s="1"/>
  <c r="AZ170" i="62"/>
  <c r="CN170" i="62" s="1"/>
  <c r="AY170" i="62"/>
  <c r="CM170" i="62" s="1"/>
  <c r="AX170" i="62"/>
  <c r="CL170" i="62" s="1"/>
  <c r="AW170" i="62"/>
  <c r="CK170" i="62" s="1"/>
  <c r="AV170" i="62"/>
  <c r="CJ170" i="62" s="1"/>
  <c r="AU170" i="62"/>
  <c r="CI170" i="62" s="1"/>
  <c r="AT170" i="62"/>
  <c r="CH170" i="62" s="1"/>
  <c r="AS170" i="62"/>
  <c r="CG170" i="62" s="1"/>
  <c r="AZ169" i="62"/>
  <c r="CN169" i="62" s="1"/>
  <c r="AY169" i="62"/>
  <c r="CM169" i="62" s="1"/>
  <c r="AX169" i="62"/>
  <c r="CL169" i="62" s="1"/>
  <c r="AW169" i="62"/>
  <c r="CK169" i="62" s="1"/>
  <c r="AV169" i="62"/>
  <c r="CJ169" i="62" s="1"/>
  <c r="AU169" i="62"/>
  <c r="CI169" i="62" s="1"/>
  <c r="AT169" i="62"/>
  <c r="CH169" i="62" s="1"/>
  <c r="AS169" i="62"/>
  <c r="CG169" i="62" s="1"/>
  <c r="AZ168" i="62"/>
  <c r="CN168" i="62" s="1"/>
  <c r="AY168" i="62"/>
  <c r="CM168" i="62" s="1"/>
  <c r="AX168" i="62"/>
  <c r="CL168" i="62" s="1"/>
  <c r="AW168" i="62"/>
  <c r="CK168" i="62" s="1"/>
  <c r="AV168" i="62"/>
  <c r="CJ168" i="62" s="1"/>
  <c r="AU168" i="62"/>
  <c r="CI168" i="62" s="1"/>
  <c r="AT168" i="62"/>
  <c r="CH168" i="62" s="1"/>
  <c r="AS168" i="62"/>
  <c r="CG168" i="62" s="1"/>
  <c r="AZ167" i="62"/>
  <c r="CN167" i="62" s="1"/>
  <c r="AY167" i="62"/>
  <c r="CM167" i="62" s="1"/>
  <c r="AX167" i="62"/>
  <c r="CL167" i="62" s="1"/>
  <c r="AW167" i="62"/>
  <c r="CK167" i="62" s="1"/>
  <c r="AV167" i="62"/>
  <c r="CJ167" i="62" s="1"/>
  <c r="AU167" i="62"/>
  <c r="CI167" i="62" s="1"/>
  <c r="AT167" i="62"/>
  <c r="CH167" i="62" s="1"/>
  <c r="AS167" i="62"/>
  <c r="CG167" i="62" s="1"/>
  <c r="AZ166" i="62"/>
  <c r="CN166" i="62" s="1"/>
  <c r="AY166" i="62"/>
  <c r="CM166" i="62" s="1"/>
  <c r="AX166" i="62"/>
  <c r="CL166" i="62" s="1"/>
  <c r="AW166" i="62"/>
  <c r="CK166" i="62" s="1"/>
  <c r="AV166" i="62"/>
  <c r="CJ166" i="62" s="1"/>
  <c r="AU166" i="62"/>
  <c r="CI166" i="62" s="1"/>
  <c r="AT166" i="62"/>
  <c r="CH166" i="62" s="1"/>
  <c r="AS166" i="62"/>
  <c r="CG166" i="62" s="1"/>
  <c r="AZ165" i="62"/>
  <c r="CN165" i="62" s="1"/>
  <c r="AY165" i="62"/>
  <c r="CM165" i="62" s="1"/>
  <c r="AX165" i="62"/>
  <c r="CL165" i="62" s="1"/>
  <c r="AW165" i="62"/>
  <c r="CK165" i="62" s="1"/>
  <c r="AV165" i="62"/>
  <c r="CJ165" i="62" s="1"/>
  <c r="AU165" i="62"/>
  <c r="CI165" i="62" s="1"/>
  <c r="AT165" i="62"/>
  <c r="CH165" i="62" s="1"/>
  <c r="AS165" i="62"/>
  <c r="CG165" i="62" s="1"/>
  <c r="AZ164" i="62"/>
  <c r="CN164" i="62" s="1"/>
  <c r="AY164" i="62"/>
  <c r="CM164" i="62" s="1"/>
  <c r="AX164" i="62"/>
  <c r="CL164" i="62" s="1"/>
  <c r="AW164" i="62"/>
  <c r="CK164" i="62" s="1"/>
  <c r="AV164" i="62"/>
  <c r="CJ164" i="62" s="1"/>
  <c r="AU164" i="62"/>
  <c r="CI164" i="62" s="1"/>
  <c r="AT164" i="62"/>
  <c r="CH164" i="62" s="1"/>
  <c r="AS164" i="62"/>
  <c r="CG164" i="62" s="1"/>
  <c r="AZ163" i="62"/>
  <c r="CN163" i="62" s="1"/>
  <c r="AY163" i="62"/>
  <c r="CM163" i="62" s="1"/>
  <c r="AX163" i="62"/>
  <c r="CL163" i="62" s="1"/>
  <c r="AW163" i="62"/>
  <c r="CK163" i="62" s="1"/>
  <c r="AV163" i="62"/>
  <c r="CJ163" i="62" s="1"/>
  <c r="AU163" i="62"/>
  <c r="CI163" i="62" s="1"/>
  <c r="AT163" i="62"/>
  <c r="CH163" i="62" s="1"/>
  <c r="AS163" i="62"/>
  <c r="CG163" i="62" s="1"/>
  <c r="AZ162" i="62"/>
  <c r="CN162" i="62" s="1"/>
  <c r="AY162" i="62"/>
  <c r="CM162" i="62" s="1"/>
  <c r="AX162" i="62"/>
  <c r="CL162" i="62" s="1"/>
  <c r="AW162" i="62"/>
  <c r="CK162" i="62" s="1"/>
  <c r="AV162" i="62"/>
  <c r="CJ162" i="62" s="1"/>
  <c r="AU162" i="62"/>
  <c r="CI162" i="62" s="1"/>
  <c r="AT162" i="62"/>
  <c r="CH162" i="62" s="1"/>
  <c r="AS162" i="62"/>
  <c r="CG162" i="62" s="1"/>
  <c r="AZ161" i="62"/>
  <c r="CN161" i="62" s="1"/>
  <c r="AY161" i="62"/>
  <c r="CM161" i="62" s="1"/>
  <c r="AX161" i="62"/>
  <c r="CL161" i="62" s="1"/>
  <c r="AW161" i="62"/>
  <c r="CK161" i="62" s="1"/>
  <c r="AV161" i="62"/>
  <c r="CJ161" i="62" s="1"/>
  <c r="AU161" i="62"/>
  <c r="CI161" i="62" s="1"/>
  <c r="AT161" i="62"/>
  <c r="CH161" i="62" s="1"/>
  <c r="AS161" i="62"/>
  <c r="CG161" i="62" s="1"/>
  <c r="AZ160" i="62"/>
  <c r="CN160" i="62" s="1"/>
  <c r="AY160" i="62"/>
  <c r="CM160" i="62" s="1"/>
  <c r="AX160" i="62"/>
  <c r="CL160" i="62" s="1"/>
  <c r="AW160" i="62"/>
  <c r="CK160" i="62" s="1"/>
  <c r="AV160" i="62"/>
  <c r="CJ160" i="62" s="1"/>
  <c r="AU160" i="62"/>
  <c r="CI160" i="62" s="1"/>
  <c r="AT160" i="62"/>
  <c r="CH160" i="62" s="1"/>
  <c r="AS160" i="62"/>
  <c r="CG160" i="62" s="1"/>
  <c r="AZ159" i="62"/>
  <c r="CN159" i="62" s="1"/>
  <c r="AY159" i="62"/>
  <c r="CM159" i="62" s="1"/>
  <c r="AX159" i="62"/>
  <c r="CL159" i="62" s="1"/>
  <c r="AW159" i="62"/>
  <c r="CK159" i="62" s="1"/>
  <c r="AV159" i="62"/>
  <c r="CJ159" i="62" s="1"/>
  <c r="AU159" i="62"/>
  <c r="CI159" i="62" s="1"/>
  <c r="AT159" i="62"/>
  <c r="CH159" i="62" s="1"/>
  <c r="AS159" i="62"/>
  <c r="CG159" i="62" s="1"/>
  <c r="AZ158" i="62"/>
  <c r="CN158" i="62" s="1"/>
  <c r="AY158" i="62"/>
  <c r="CM158" i="62" s="1"/>
  <c r="AX158" i="62"/>
  <c r="CL158" i="62" s="1"/>
  <c r="AW158" i="62"/>
  <c r="CK158" i="62" s="1"/>
  <c r="AV158" i="62"/>
  <c r="CJ158" i="62" s="1"/>
  <c r="AU158" i="62"/>
  <c r="CI158" i="62" s="1"/>
  <c r="AT158" i="62"/>
  <c r="CH158" i="62" s="1"/>
  <c r="AS158" i="62"/>
  <c r="CG158" i="62" s="1"/>
  <c r="AZ157" i="62"/>
  <c r="CN157" i="62" s="1"/>
  <c r="AY157" i="62"/>
  <c r="CM157" i="62" s="1"/>
  <c r="AX157" i="62"/>
  <c r="CL157" i="62" s="1"/>
  <c r="AW157" i="62"/>
  <c r="CK157" i="62" s="1"/>
  <c r="AV157" i="62"/>
  <c r="CJ157" i="62" s="1"/>
  <c r="AU157" i="62"/>
  <c r="CI157" i="62" s="1"/>
  <c r="AT157" i="62"/>
  <c r="CH157" i="62" s="1"/>
  <c r="AS157" i="62"/>
  <c r="CG157" i="62" s="1"/>
  <c r="AZ156" i="62"/>
  <c r="CN156" i="62" s="1"/>
  <c r="AY156" i="62"/>
  <c r="CM156" i="62" s="1"/>
  <c r="AX156" i="62"/>
  <c r="CL156" i="62" s="1"/>
  <c r="AW156" i="62"/>
  <c r="CK156" i="62" s="1"/>
  <c r="AV156" i="62"/>
  <c r="CJ156" i="62" s="1"/>
  <c r="AU156" i="62"/>
  <c r="CI156" i="62" s="1"/>
  <c r="AT156" i="62"/>
  <c r="CH156" i="62" s="1"/>
  <c r="AS156" i="62"/>
  <c r="CG156" i="62" s="1"/>
  <c r="AZ155" i="62"/>
  <c r="CN155" i="62" s="1"/>
  <c r="AY155" i="62"/>
  <c r="CM155" i="62" s="1"/>
  <c r="AX155" i="62"/>
  <c r="CL155" i="62" s="1"/>
  <c r="AW155" i="62"/>
  <c r="CK155" i="62" s="1"/>
  <c r="AV155" i="62"/>
  <c r="CJ155" i="62" s="1"/>
  <c r="AU155" i="62"/>
  <c r="CI155" i="62" s="1"/>
  <c r="AT155" i="62"/>
  <c r="CH155" i="62" s="1"/>
  <c r="AS155" i="62"/>
  <c r="CG155" i="62" s="1"/>
  <c r="AZ154" i="62"/>
  <c r="CN154" i="62" s="1"/>
  <c r="AY154" i="62"/>
  <c r="CM154" i="62" s="1"/>
  <c r="AX154" i="62"/>
  <c r="CL154" i="62" s="1"/>
  <c r="AW154" i="62"/>
  <c r="CK154" i="62" s="1"/>
  <c r="AV154" i="62"/>
  <c r="CJ154" i="62" s="1"/>
  <c r="AU154" i="62"/>
  <c r="CI154" i="62" s="1"/>
  <c r="AT154" i="62"/>
  <c r="CH154" i="62" s="1"/>
  <c r="AS154" i="62"/>
  <c r="CG154" i="62" s="1"/>
  <c r="AZ153" i="62"/>
  <c r="CN153" i="62" s="1"/>
  <c r="AY153" i="62"/>
  <c r="CM153" i="62" s="1"/>
  <c r="AX153" i="62"/>
  <c r="CL153" i="62" s="1"/>
  <c r="AW153" i="62"/>
  <c r="CK153" i="62" s="1"/>
  <c r="AV153" i="62"/>
  <c r="CJ153" i="62" s="1"/>
  <c r="AU153" i="62"/>
  <c r="CI153" i="62" s="1"/>
  <c r="AT153" i="62"/>
  <c r="CH153" i="62" s="1"/>
  <c r="AS153" i="62"/>
  <c r="CG153" i="62" s="1"/>
  <c r="AZ152" i="62"/>
  <c r="CN152" i="62" s="1"/>
  <c r="AY152" i="62"/>
  <c r="CM152" i="62" s="1"/>
  <c r="AX152" i="62"/>
  <c r="CL152" i="62" s="1"/>
  <c r="AW152" i="62"/>
  <c r="CK152" i="62" s="1"/>
  <c r="AV152" i="62"/>
  <c r="CJ152" i="62" s="1"/>
  <c r="AU152" i="62"/>
  <c r="CI152" i="62" s="1"/>
  <c r="AT152" i="62"/>
  <c r="CH152" i="62" s="1"/>
  <c r="AS152" i="62"/>
  <c r="CG152" i="62" s="1"/>
  <c r="AZ151" i="62"/>
  <c r="CN151" i="62" s="1"/>
  <c r="AY151" i="62"/>
  <c r="CM151" i="62" s="1"/>
  <c r="AX151" i="62"/>
  <c r="CL151" i="62" s="1"/>
  <c r="AW151" i="62"/>
  <c r="CK151" i="62" s="1"/>
  <c r="AV151" i="62"/>
  <c r="CJ151" i="62" s="1"/>
  <c r="AU151" i="62"/>
  <c r="CI151" i="62" s="1"/>
  <c r="AT151" i="62"/>
  <c r="CH151" i="62" s="1"/>
  <c r="AS151" i="62"/>
  <c r="CG151" i="62" s="1"/>
  <c r="AZ150" i="62"/>
  <c r="CN150" i="62" s="1"/>
  <c r="AY150" i="62"/>
  <c r="CM150" i="62" s="1"/>
  <c r="AX150" i="62"/>
  <c r="CL150" i="62" s="1"/>
  <c r="AW150" i="62"/>
  <c r="CK150" i="62" s="1"/>
  <c r="AV150" i="62"/>
  <c r="CJ150" i="62" s="1"/>
  <c r="AU150" i="62"/>
  <c r="CI150" i="62" s="1"/>
  <c r="AT150" i="62"/>
  <c r="CH150" i="62" s="1"/>
  <c r="AS150" i="62"/>
  <c r="CG150" i="62" s="1"/>
  <c r="AZ149" i="62"/>
  <c r="CN149" i="62" s="1"/>
  <c r="AY149" i="62"/>
  <c r="CM149" i="62" s="1"/>
  <c r="AX149" i="62"/>
  <c r="CL149" i="62" s="1"/>
  <c r="AW149" i="62"/>
  <c r="CK149" i="62" s="1"/>
  <c r="AV149" i="62"/>
  <c r="CJ149" i="62" s="1"/>
  <c r="AU149" i="62"/>
  <c r="CI149" i="62" s="1"/>
  <c r="AT149" i="62"/>
  <c r="CH149" i="62" s="1"/>
  <c r="AS149" i="62"/>
  <c r="CG149" i="62" s="1"/>
  <c r="AZ148" i="62"/>
  <c r="CN148" i="62" s="1"/>
  <c r="AY148" i="62"/>
  <c r="CM148" i="62" s="1"/>
  <c r="AX148" i="62"/>
  <c r="CL148" i="62" s="1"/>
  <c r="AW148" i="62"/>
  <c r="CK148" i="62" s="1"/>
  <c r="AV148" i="62"/>
  <c r="CJ148" i="62" s="1"/>
  <c r="AU148" i="62"/>
  <c r="CI148" i="62" s="1"/>
  <c r="AT148" i="62"/>
  <c r="CH148" i="62" s="1"/>
  <c r="AS148" i="62"/>
  <c r="CG148" i="62" s="1"/>
  <c r="AZ147" i="62"/>
  <c r="CN147" i="62" s="1"/>
  <c r="AY147" i="62"/>
  <c r="CM147" i="62" s="1"/>
  <c r="AX147" i="62"/>
  <c r="CL147" i="62" s="1"/>
  <c r="AW147" i="62"/>
  <c r="CK147" i="62" s="1"/>
  <c r="AV147" i="62"/>
  <c r="CJ147" i="62" s="1"/>
  <c r="AU147" i="62"/>
  <c r="CI147" i="62" s="1"/>
  <c r="AT147" i="62"/>
  <c r="CH147" i="62" s="1"/>
  <c r="AS147" i="62"/>
  <c r="CG147" i="62" s="1"/>
  <c r="AZ146" i="62"/>
  <c r="CN146" i="62" s="1"/>
  <c r="AY146" i="62"/>
  <c r="CM146" i="62" s="1"/>
  <c r="AX146" i="62"/>
  <c r="CL146" i="62" s="1"/>
  <c r="AW146" i="62"/>
  <c r="CK146" i="62" s="1"/>
  <c r="AV146" i="62"/>
  <c r="CJ146" i="62" s="1"/>
  <c r="AU146" i="62"/>
  <c r="CI146" i="62" s="1"/>
  <c r="AT146" i="62"/>
  <c r="CH146" i="62" s="1"/>
  <c r="AS146" i="62"/>
  <c r="CG146" i="62" s="1"/>
  <c r="AZ145" i="62"/>
  <c r="CN145" i="62" s="1"/>
  <c r="AY145" i="62"/>
  <c r="CM145" i="62" s="1"/>
  <c r="AX145" i="62"/>
  <c r="CL145" i="62" s="1"/>
  <c r="AW145" i="62"/>
  <c r="CK145" i="62" s="1"/>
  <c r="AV145" i="62"/>
  <c r="CJ145" i="62" s="1"/>
  <c r="AU145" i="62"/>
  <c r="CI145" i="62" s="1"/>
  <c r="AT145" i="62"/>
  <c r="CH145" i="62" s="1"/>
  <c r="AS145" i="62"/>
  <c r="CG145" i="62" s="1"/>
  <c r="AZ144" i="62"/>
  <c r="CN144" i="62" s="1"/>
  <c r="AY144" i="62"/>
  <c r="CM144" i="62" s="1"/>
  <c r="AX144" i="62"/>
  <c r="CL144" i="62" s="1"/>
  <c r="AW144" i="62"/>
  <c r="CK144" i="62" s="1"/>
  <c r="AV144" i="62"/>
  <c r="CJ144" i="62" s="1"/>
  <c r="AU144" i="62"/>
  <c r="CI144" i="62" s="1"/>
  <c r="AT144" i="62"/>
  <c r="CH144" i="62" s="1"/>
  <c r="AS144" i="62"/>
  <c r="CG144" i="62" s="1"/>
  <c r="AZ143" i="62"/>
  <c r="CN143" i="62" s="1"/>
  <c r="AY143" i="62"/>
  <c r="CM143" i="62" s="1"/>
  <c r="AX143" i="62"/>
  <c r="CL143" i="62" s="1"/>
  <c r="AW143" i="62"/>
  <c r="CK143" i="62" s="1"/>
  <c r="AV143" i="62"/>
  <c r="CJ143" i="62" s="1"/>
  <c r="AU143" i="62"/>
  <c r="CI143" i="62" s="1"/>
  <c r="AT143" i="62"/>
  <c r="CH143" i="62" s="1"/>
  <c r="AS143" i="62"/>
  <c r="CG143" i="62" s="1"/>
  <c r="AZ142" i="62"/>
  <c r="CN142" i="62" s="1"/>
  <c r="AY142" i="62"/>
  <c r="CM142" i="62" s="1"/>
  <c r="AX142" i="62"/>
  <c r="CL142" i="62" s="1"/>
  <c r="AW142" i="62"/>
  <c r="CK142" i="62" s="1"/>
  <c r="AV142" i="62"/>
  <c r="CJ142" i="62" s="1"/>
  <c r="AU142" i="62"/>
  <c r="CI142" i="62" s="1"/>
  <c r="AT142" i="62"/>
  <c r="CH142" i="62" s="1"/>
  <c r="AS142" i="62"/>
  <c r="CG142" i="62" s="1"/>
  <c r="AZ141" i="62"/>
  <c r="CN141" i="62" s="1"/>
  <c r="AY141" i="62"/>
  <c r="CM141" i="62" s="1"/>
  <c r="AX141" i="62"/>
  <c r="CL141" i="62" s="1"/>
  <c r="AW141" i="62"/>
  <c r="CK141" i="62" s="1"/>
  <c r="AV141" i="62"/>
  <c r="CJ141" i="62" s="1"/>
  <c r="AU141" i="62"/>
  <c r="CI141" i="62" s="1"/>
  <c r="AT141" i="62"/>
  <c r="CH141" i="62" s="1"/>
  <c r="AS141" i="62"/>
  <c r="CG141" i="62" s="1"/>
  <c r="AZ140" i="62"/>
  <c r="CN140" i="62" s="1"/>
  <c r="AY140" i="62"/>
  <c r="CM140" i="62" s="1"/>
  <c r="AX140" i="62"/>
  <c r="CL140" i="62" s="1"/>
  <c r="AW140" i="62"/>
  <c r="CK140" i="62" s="1"/>
  <c r="AV140" i="62"/>
  <c r="CJ140" i="62" s="1"/>
  <c r="AU140" i="62"/>
  <c r="CI140" i="62" s="1"/>
  <c r="AT140" i="62"/>
  <c r="CH140" i="62" s="1"/>
  <c r="AS140" i="62"/>
  <c r="CG140" i="62" s="1"/>
  <c r="AZ139" i="62"/>
  <c r="CN139" i="62" s="1"/>
  <c r="AY139" i="62"/>
  <c r="CM139" i="62" s="1"/>
  <c r="AX139" i="62"/>
  <c r="CL139" i="62" s="1"/>
  <c r="AW139" i="62"/>
  <c r="CK139" i="62" s="1"/>
  <c r="AV139" i="62"/>
  <c r="CJ139" i="62" s="1"/>
  <c r="AU139" i="62"/>
  <c r="CI139" i="62" s="1"/>
  <c r="AT139" i="62"/>
  <c r="CH139" i="62" s="1"/>
  <c r="AS139" i="62"/>
  <c r="CG139" i="62" s="1"/>
  <c r="AZ138" i="62"/>
  <c r="CN138" i="62" s="1"/>
  <c r="AY138" i="62"/>
  <c r="CM138" i="62" s="1"/>
  <c r="AX138" i="62"/>
  <c r="CL138" i="62" s="1"/>
  <c r="AW138" i="62"/>
  <c r="CK138" i="62" s="1"/>
  <c r="AV138" i="62"/>
  <c r="CJ138" i="62" s="1"/>
  <c r="AU138" i="62"/>
  <c r="CI138" i="62" s="1"/>
  <c r="AT138" i="62"/>
  <c r="CH138" i="62" s="1"/>
  <c r="AS138" i="62"/>
  <c r="CG138" i="62" s="1"/>
  <c r="AZ137" i="62"/>
  <c r="CN137" i="62" s="1"/>
  <c r="AY137" i="62"/>
  <c r="CM137" i="62" s="1"/>
  <c r="AX137" i="62"/>
  <c r="CL137" i="62" s="1"/>
  <c r="AW137" i="62"/>
  <c r="CK137" i="62" s="1"/>
  <c r="AV137" i="62"/>
  <c r="CJ137" i="62" s="1"/>
  <c r="AU137" i="62"/>
  <c r="CI137" i="62" s="1"/>
  <c r="AT137" i="62"/>
  <c r="CH137" i="62" s="1"/>
  <c r="AS137" i="62"/>
  <c r="CG137" i="62" s="1"/>
  <c r="AZ136" i="62"/>
  <c r="CN136" i="62" s="1"/>
  <c r="AY136" i="62"/>
  <c r="CM136" i="62" s="1"/>
  <c r="AX136" i="62"/>
  <c r="CL136" i="62" s="1"/>
  <c r="AW136" i="62"/>
  <c r="CK136" i="62" s="1"/>
  <c r="AV136" i="62"/>
  <c r="CJ136" i="62" s="1"/>
  <c r="AU136" i="62"/>
  <c r="CI136" i="62" s="1"/>
  <c r="AT136" i="62"/>
  <c r="CH136" i="62" s="1"/>
  <c r="AS136" i="62"/>
  <c r="CG136" i="62" s="1"/>
  <c r="CF135" i="62"/>
  <c r="CF134" i="62" s="1"/>
  <c r="CE135" i="62"/>
  <c r="CE134" i="62" s="1"/>
  <c r="CD135" i="62"/>
  <c r="CD134" i="62" s="1"/>
  <c r="CC135" i="62"/>
  <c r="CC134" i="62" s="1"/>
  <c r="CB135" i="62"/>
  <c r="CB134" i="62" s="1"/>
  <c r="CA135" i="62"/>
  <c r="CA134" i="62" s="1"/>
  <c r="BZ135" i="62"/>
  <c r="BZ134" i="62" s="1"/>
  <c r="BY135" i="62"/>
  <c r="BY134" i="62" s="1"/>
  <c r="BX135" i="62"/>
  <c r="BX134" i="62" s="1"/>
  <c r="BW135" i="62"/>
  <c r="BW134" i="62" s="1"/>
  <c r="BV135" i="62"/>
  <c r="BV134" i="62" s="1"/>
  <c r="BU135" i="62"/>
  <c r="BU134" i="62" s="1"/>
  <c r="BT135" i="62"/>
  <c r="BT134" i="62" s="1"/>
  <c r="BS135" i="62"/>
  <c r="BS134" i="62" s="1"/>
  <c r="BR135" i="62"/>
  <c r="BR134" i="62" s="1"/>
  <c r="BQ135" i="62"/>
  <c r="BQ134" i="62" s="1"/>
  <c r="BP135" i="62"/>
  <c r="BP134" i="62" s="1"/>
  <c r="BO135" i="62"/>
  <c r="BO134" i="62" s="1"/>
  <c r="BN135" i="62"/>
  <c r="BN134" i="62" s="1"/>
  <c r="BM135" i="62"/>
  <c r="BM134" i="62" s="1"/>
  <c r="BL135" i="62"/>
  <c r="BL134" i="62" s="1"/>
  <c r="BK135" i="62"/>
  <c r="BK134" i="62" s="1"/>
  <c r="BJ135" i="62"/>
  <c r="BJ134" i="62" s="1"/>
  <c r="BI135" i="62"/>
  <c r="BI134" i="62" s="1"/>
  <c r="BH135" i="62"/>
  <c r="BH134" i="62" s="1"/>
  <c r="BG135" i="62"/>
  <c r="BG134" i="62" s="1"/>
  <c r="BF135" i="62"/>
  <c r="BE135" i="62"/>
  <c r="BD135" i="62"/>
  <c r="BC135" i="62"/>
  <c r="BC134" i="62" s="1"/>
  <c r="BB135" i="62"/>
  <c r="BA135" i="62"/>
  <c r="AZ132" i="62"/>
  <c r="CN132" i="62" s="1"/>
  <c r="AY132" i="62"/>
  <c r="CM132" i="62" s="1"/>
  <c r="AX132" i="62"/>
  <c r="CL132" i="62" s="1"/>
  <c r="AW132" i="62"/>
  <c r="CK132" i="62" s="1"/>
  <c r="AV132" i="62"/>
  <c r="CJ132" i="62" s="1"/>
  <c r="AU132" i="62"/>
  <c r="CI132" i="62" s="1"/>
  <c r="AT132" i="62"/>
  <c r="CH132" i="62" s="1"/>
  <c r="AS132" i="62"/>
  <c r="CG132" i="62" s="1"/>
  <c r="AZ131" i="62"/>
  <c r="CN131" i="62" s="1"/>
  <c r="AY131" i="62"/>
  <c r="CM131" i="62" s="1"/>
  <c r="AX131" i="62"/>
  <c r="CL131" i="62" s="1"/>
  <c r="AW131" i="62"/>
  <c r="CK131" i="62" s="1"/>
  <c r="AV131" i="62"/>
  <c r="CJ131" i="62" s="1"/>
  <c r="AU131" i="62"/>
  <c r="CI131" i="62" s="1"/>
  <c r="AT131" i="62"/>
  <c r="CH131" i="62" s="1"/>
  <c r="AS131" i="62"/>
  <c r="CG131" i="62" s="1"/>
  <c r="CF130" i="62"/>
  <c r="CE130" i="62"/>
  <c r="CD130" i="62"/>
  <c r="CC130" i="62"/>
  <c r="CB130" i="62"/>
  <c r="CA130" i="62"/>
  <c r="BZ130" i="62"/>
  <c r="BY130" i="62"/>
  <c r="BX130" i="62"/>
  <c r="BW130" i="62"/>
  <c r="BV130" i="62"/>
  <c r="BU130" i="62"/>
  <c r="BT130" i="62"/>
  <c r="BS130" i="62"/>
  <c r="BR130" i="62"/>
  <c r="BQ130" i="62"/>
  <c r="BP130" i="62"/>
  <c r="BO130" i="62"/>
  <c r="BN130" i="62"/>
  <c r="BM130" i="62"/>
  <c r="BL130" i="62"/>
  <c r="BK130" i="62"/>
  <c r="BJ130" i="62"/>
  <c r="BI130" i="62"/>
  <c r="BH130" i="62"/>
  <c r="BG130" i="62"/>
  <c r="AY130" i="62" s="1"/>
  <c r="CM130" i="62" s="1"/>
  <c r="BF130" i="62"/>
  <c r="BE130" i="62"/>
  <c r="AW130" i="62" s="1"/>
  <c r="CK130" i="62" s="1"/>
  <c r="BD130" i="62"/>
  <c r="AV130" i="62" s="1"/>
  <c r="CJ130" i="62" s="1"/>
  <c r="BC130" i="62"/>
  <c r="BB130" i="62"/>
  <c r="AT130" i="62" s="1"/>
  <c r="CH130" i="62" s="1"/>
  <c r="BA130" i="62"/>
  <c r="AZ130" i="62"/>
  <c r="CN130" i="62" s="1"/>
  <c r="AZ129" i="62"/>
  <c r="CN129" i="62" s="1"/>
  <c r="AY129" i="62"/>
  <c r="CM129" i="62" s="1"/>
  <c r="AX129" i="62"/>
  <c r="CL129" i="62" s="1"/>
  <c r="AW129" i="62"/>
  <c r="CK129" i="62" s="1"/>
  <c r="AV129" i="62"/>
  <c r="CJ129" i="62" s="1"/>
  <c r="AU129" i="62"/>
  <c r="CI129" i="62" s="1"/>
  <c r="AT129" i="62"/>
  <c r="CH129" i="62" s="1"/>
  <c r="AS129" i="62"/>
  <c r="CG129" i="62" s="1"/>
  <c r="AZ128" i="62"/>
  <c r="CN128" i="62" s="1"/>
  <c r="AY128" i="62"/>
  <c r="CM128" i="62" s="1"/>
  <c r="AX128" i="62"/>
  <c r="CL128" i="62" s="1"/>
  <c r="AW128" i="62"/>
  <c r="CK128" i="62" s="1"/>
  <c r="AV128" i="62"/>
  <c r="CJ128" i="62" s="1"/>
  <c r="AU128" i="62"/>
  <c r="CI128" i="62" s="1"/>
  <c r="AT128" i="62"/>
  <c r="CH128" i="62" s="1"/>
  <c r="AS128" i="62"/>
  <c r="CG128" i="62" s="1"/>
  <c r="CF127" i="62"/>
  <c r="CF125" i="62" s="1"/>
  <c r="CE127" i="62"/>
  <c r="CE125" i="62" s="1"/>
  <c r="CD127" i="62"/>
  <c r="CD125" i="62" s="1"/>
  <c r="CC127" i="62"/>
  <c r="CC125" i="62" s="1"/>
  <c r="CB127" i="62"/>
  <c r="CB125" i="62" s="1"/>
  <c r="CA127" i="62"/>
  <c r="CA125" i="62" s="1"/>
  <c r="BZ127" i="62"/>
  <c r="BZ125" i="62" s="1"/>
  <c r="BY127" i="62"/>
  <c r="BY125" i="62" s="1"/>
  <c r="BX127" i="62"/>
  <c r="BX125" i="62" s="1"/>
  <c r="BW127" i="62"/>
  <c r="BW125" i="62" s="1"/>
  <c r="BV127" i="62"/>
  <c r="BV125" i="62" s="1"/>
  <c r="BU127" i="62"/>
  <c r="BU125" i="62" s="1"/>
  <c r="BT127" i="62"/>
  <c r="BT125" i="62" s="1"/>
  <c r="BS127" i="62"/>
  <c r="BS125" i="62" s="1"/>
  <c r="BR127" i="62"/>
  <c r="BR125" i="62" s="1"/>
  <c r="BQ127" i="62"/>
  <c r="BQ125" i="62" s="1"/>
  <c r="BP127" i="62"/>
  <c r="BP125" i="62" s="1"/>
  <c r="BO127" i="62"/>
  <c r="BO125" i="62" s="1"/>
  <c r="BN127" i="62"/>
  <c r="BN125" i="62" s="1"/>
  <c r="BM127" i="62"/>
  <c r="BM125" i="62" s="1"/>
  <c r="BL127" i="62"/>
  <c r="BL125" i="62" s="1"/>
  <c r="BK127" i="62"/>
  <c r="BK125" i="62" s="1"/>
  <c r="BJ127" i="62"/>
  <c r="BJ125" i="62" s="1"/>
  <c r="BI127" i="62"/>
  <c r="BI125" i="62" s="1"/>
  <c r="BH127" i="62"/>
  <c r="BH125" i="62" s="1"/>
  <c r="BG127" i="62"/>
  <c r="BG125" i="62" s="1"/>
  <c r="BF127" i="62"/>
  <c r="BF125" i="62" s="1"/>
  <c r="AX125" i="62" s="1"/>
  <c r="CL125" i="62" s="1"/>
  <c r="BE127" i="62"/>
  <c r="BE125" i="62" s="1"/>
  <c r="BD127" i="62"/>
  <c r="BD125" i="62" s="1"/>
  <c r="BC127" i="62"/>
  <c r="BC125" i="62" s="1"/>
  <c r="BB127" i="62"/>
  <c r="BB125" i="62" s="1"/>
  <c r="BA127" i="62"/>
  <c r="BA125" i="62" s="1"/>
  <c r="AZ126" i="62"/>
  <c r="CN126" i="62" s="1"/>
  <c r="AY126" i="62"/>
  <c r="CM126" i="62" s="1"/>
  <c r="AX126" i="62"/>
  <c r="CL126" i="62" s="1"/>
  <c r="AW126" i="62"/>
  <c r="CK126" i="62" s="1"/>
  <c r="AV126" i="62"/>
  <c r="CJ126" i="62" s="1"/>
  <c r="AU126" i="62"/>
  <c r="CI126" i="62" s="1"/>
  <c r="AT126" i="62"/>
  <c r="CH126" i="62" s="1"/>
  <c r="AS126" i="62"/>
  <c r="CG126" i="62" s="1"/>
  <c r="AZ124" i="62"/>
  <c r="CN124" i="62" s="1"/>
  <c r="AY124" i="62"/>
  <c r="CM124" i="62" s="1"/>
  <c r="AX124" i="62"/>
  <c r="CL124" i="62" s="1"/>
  <c r="AW124" i="62"/>
  <c r="CK124" i="62" s="1"/>
  <c r="AV124" i="62"/>
  <c r="CJ124" i="62" s="1"/>
  <c r="AU124" i="62"/>
  <c r="CI124" i="62" s="1"/>
  <c r="AT124" i="62"/>
  <c r="CH124" i="62" s="1"/>
  <c r="AS124" i="62"/>
  <c r="CG124" i="62" s="1"/>
  <c r="CF123" i="62"/>
  <c r="CF120" i="62" s="1"/>
  <c r="CE123" i="62"/>
  <c r="CE120" i="62" s="1"/>
  <c r="CD123" i="62"/>
  <c r="CD120" i="62" s="1"/>
  <c r="CC123" i="62"/>
  <c r="CC120" i="62" s="1"/>
  <c r="CB123" i="62"/>
  <c r="CB120" i="62" s="1"/>
  <c r="CA123" i="62"/>
  <c r="CA120" i="62" s="1"/>
  <c r="BZ123" i="62"/>
  <c r="BZ120" i="62" s="1"/>
  <c r="BY123" i="62"/>
  <c r="BY120" i="62" s="1"/>
  <c r="BX123" i="62"/>
  <c r="BX120" i="62" s="1"/>
  <c r="BW123" i="62"/>
  <c r="BW120" i="62" s="1"/>
  <c r="BV123" i="62"/>
  <c r="BV120" i="62" s="1"/>
  <c r="BU123" i="62"/>
  <c r="BU120" i="62" s="1"/>
  <c r="BT123" i="62"/>
  <c r="BT120" i="62" s="1"/>
  <c r="BS123" i="62"/>
  <c r="BS120" i="62" s="1"/>
  <c r="BR123" i="62"/>
  <c r="BR120" i="62" s="1"/>
  <c r="BQ123" i="62"/>
  <c r="BQ120" i="62" s="1"/>
  <c r="BP123" i="62"/>
  <c r="BP120" i="62" s="1"/>
  <c r="BO123" i="62"/>
  <c r="BO120" i="62" s="1"/>
  <c r="BN123" i="62"/>
  <c r="BN120" i="62" s="1"/>
  <c r="BM123" i="62"/>
  <c r="BM120" i="62" s="1"/>
  <c r="BL123" i="62"/>
  <c r="BL120" i="62" s="1"/>
  <c r="BK123" i="62"/>
  <c r="BK120" i="62" s="1"/>
  <c r="BJ123" i="62"/>
  <c r="BJ120" i="62" s="1"/>
  <c r="BI123" i="62"/>
  <c r="BI120" i="62" s="1"/>
  <c r="BH123" i="62"/>
  <c r="BH120" i="62" s="1"/>
  <c r="BG123" i="62"/>
  <c r="BG120" i="62" s="1"/>
  <c r="BF123" i="62"/>
  <c r="BF120" i="62" s="1"/>
  <c r="BE123" i="62"/>
  <c r="BE120" i="62" s="1"/>
  <c r="BD123" i="62"/>
  <c r="BD120" i="62" s="1"/>
  <c r="BC123" i="62"/>
  <c r="BC120" i="62" s="1"/>
  <c r="BB123" i="62"/>
  <c r="BB120" i="62" s="1"/>
  <c r="BA123" i="62"/>
  <c r="BA120" i="62" s="1"/>
  <c r="AZ123" i="62"/>
  <c r="CN123" i="62" s="1"/>
  <c r="AY123" i="62"/>
  <c r="CM123" i="62" s="1"/>
  <c r="AZ122" i="62"/>
  <c r="CN122" i="62" s="1"/>
  <c r="AY122" i="62"/>
  <c r="CM122" i="62" s="1"/>
  <c r="AX122" i="62"/>
  <c r="CL122" i="62" s="1"/>
  <c r="AW122" i="62"/>
  <c r="CK122" i="62" s="1"/>
  <c r="AV122" i="62"/>
  <c r="CJ122" i="62" s="1"/>
  <c r="AU122" i="62"/>
  <c r="CI122" i="62" s="1"/>
  <c r="AT122" i="62"/>
  <c r="CH122" i="62" s="1"/>
  <c r="AS122" i="62"/>
  <c r="CG122" i="62" s="1"/>
  <c r="AZ121" i="62"/>
  <c r="CN121" i="62" s="1"/>
  <c r="AY121" i="62"/>
  <c r="CM121" i="62" s="1"/>
  <c r="AX121" i="62"/>
  <c r="CL121" i="62" s="1"/>
  <c r="AW121" i="62"/>
  <c r="CK121" i="62" s="1"/>
  <c r="AV121" i="62"/>
  <c r="CJ121" i="62" s="1"/>
  <c r="AU121" i="62"/>
  <c r="CI121" i="62" s="1"/>
  <c r="AT121" i="62"/>
  <c r="CH121" i="62" s="1"/>
  <c r="AS121" i="62"/>
  <c r="CG121" i="62" s="1"/>
  <c r="AZ118" i="62"/>
  <c r="CN118" i="62" s="1"/>
  <c r="AY118" i="62"/>
  <c r="CM118" i="62" s="1"/>
  <c r="AX118" i="62"/>
  <c r="CL118" i="62" s="1"/>
  <c r="AW118" i="62"/>
  <c r="CK118" i="62" s="1"/>
  <c r="AV118" i="62"/>
  <c r="CJ118" i="62" s="1"/>
  <c r="AU118" i="62"/>
  <c r="CI118" i="62" s="1"/>
  <c r="AT118" i="62"/>
  <c r="CH118" i="62" s="1"/>
  <c r="AS118" i="62"/>
  <c r="CG118" i="62" s="1"/>
  <c r="AZ117" i="62"/>
  <c r="CN117" i="62" s="1"/>
  <c r="AY117" i="62"/>
  <c r="CM117" i="62" s="1"/>
  <c r="AX117" i="62"/>
  <c r="CL117" i="62" s="1"/>
  <c r="AW117" i="62"/>
  <c r="CK117" i="62" s="1"/>
  <c r="AV117" i="62"/>
  <c r="CJ117" i="62" s="1"/>
  <c r="AU117" i="62"/>
  <c r="CI117" i="62" s="1"/>
  <c r="AT117" i="62"/>
  <c r="CH117" i="62" s="1"/>
  <c r="AS117" i="62"/>
  <c r="CG117" i="62" s="1"/>
  <c r="CF116" i="62"/>
  <c r="CE116" i="62"/>
  <c r="CD116" i="62"/>
  <c r="CC116" i="62"/>
  <c r="CB116" i="62"/>
  <c r="CA116" i="62"/>
  <c r="BZ116" i="62"/>
  <c r="BY116" i="62"/>
  <c r="BX116" i="62"/>
  <c r="BW116" i="62"/>
  <c r="BV116" i="62"/>
  <c r="BU116" i="62"/>
  <c r="BT116" i="62"/>
  <c r="BS116" i="62"/>
  <c r="BR116" i="62"/>
  <c r="BQ116" i="62"/>
  <c r="BP116" i="62"/>
  <c r="BO116" i="62"/>
  <c r="BN116" i="62"/>
  <c r="BM116" i="62"/>
  <c r="BL116" i="62"/>
  <c r="BK116" i="62"/>
  <c r="BJ116" i="62"/>
  <c r="BI116" i="62"/>
  <c r="BH116" i="62"/>
  <c r="AZ116" i="62" s="1"/>
  <c r="CN116" i="62" s="1"/>
  <c r="BG116" i="62"/>
  <c r="AY116" i="62" s="1"/>
  <c r="CM116" i="62" s="1"/>
  <c r="BF116" i="62"/>
  <c r="AX116" i="62" s="1"/>
  <c r="CL116" i="62" s="1"/>
  <c r="BE116" i="62"/>
  <c r="AW116" i="62" s="1"/>
  <c r="CK116" i="62" s="1"/>
  <c r="BD116" i="62"/>
  <c r="AV116" i="62" s="1"/>
  <c r="CJ116" i="62" s="1"/>
  <c r="BC116" i="62"/>
  <c r="AU116" i="62" s="1"/>
  <c r="CI116" i="62" s="1"/>
  <c r="BB116" i="62"/>
  <c r="AT116" i="62" s="1"/>
  <c r="CH116" i="62" s="1"/>
  <c r="BA116" i="62"/>
  <c r="AS116" i="62" s="1"/>
  <c r="CG116" i="62" s="1"/>
  <c r="AZ78" i="62"/>
  <c r="CN78" i="62" s="1"/>
  <c r="AY78" i="62"/>
  <c r="CM78" i="62" s="1"/>
  <c r="AX78" i="62"/>
  <c r="CL78" i="62" s="1"/>
  <c r="AW78" i="62"/>
  <c r="CK78" i="62" s="1"/>
  <c r="AV78" i="62"/>
  <c r="CJ78" i="62" s="1"/>
  <c r="AU78" i="62"/>
  <c r="CI78" i="62" s="1"/>
  <c r="AT78" i="62"/>
  <c r="CH78" i="62" s="1"/>
  <c r="AS78" i="62"/>
  <c r="CG78" i="62" s="1"/>
  <c r="AZ77" i="62"/>
  <c r="AY77" i="62"/>
  <c r="AX77" i="62"/>
  <c r="AW77" i="62"/>
  <c r="AV77" i="62"/>
  <c r="AU77" i="62"/>
  <c r="AT77" i="62"/>
  <c r="AS77" i="62"/>
  <c r="L77" i="62"/>
  <c r="K77" i="62"/>
  <c r="J77" i="62"/>
  <c r="I77" i="62"/>
  <c r="H77" i="62"/>
  <c r="G77" i="62"/>
  <c r="F77" i="62"/>
  <c r="E77" i="62"/>
  <c r="BS76" i="62"/>
  <c r="AU76" i="62" s="1"/>
  <c r="AZ76" i="62"/>
  <c r="AY76" i="62"/>
  <c r="AX76" i="62"/>
  <c r="AW76" i="62"/>
  <c r="AV76" i="62"/>
  <c r="AT76" i="62"/>
  <c r="AS76" i="62"/>
  <c r="L76" i="62"/>
  <c r="K76" i="62"/>
  <c r="J76" i="62"/>
  <c r="I76" i="62"/>
  <c r="H76" i="62"/>
  <c r="G76" i="62"/>
  <c r="F76" i="62"/>
  <c r="E76" i="62"/>
  <c r="AZ75" i="62"/>
  <c r="AY75" i="62"/>
  <c r="AX75" i="62"/>
  <c r="AW75" i="62"/>
  <c r="AV75" i="62"/>
  <c r="AU75" i="62"/>
  <c r="AT75" i="62"/>
  <c r="AS75" i="62"/>
  <c r="L75" i="62"/>
  <c r="K75" i="62"/>
  <c r="J75" i="62"/>
  <c r="I75" i="62"/>
  <c r="H75" i="62"/>
  <c r="G75" i="62"/>
  <c r="F75" i="62"/>
  <c r="E75" i="62"/>
  <c r="AZ74" i="62"/>
  <c r="AY74" i="62"/>
  <c r="AX74" i="62"/>
  <c r="AW74" i="62"/>
  <c r="AV74" i="62"/>
  <c r="AU74" i="62"/>
  <c r="AT74" i="62"/>
  <c r="AS74" i="62"/>
  <c r="L74" i="62"/>
  <c r="K74" i="62"/>
  <c r="J74" i="62"/>
  <c r="I74" i="62"/>
  <c r="H74" i="62"/>
  <c r="G74" i="62"/>
  <c r="F74" i="62"/>
  <c r="E74" i="62"/>
  <c r="AZ73" i="62"/>
  <c r="AY73" i="62"/>
  <c r="AX73" i="62"/>
  <c r="AW73" i="62"/>
  <c r="AV73" i="62"/>
  <c r="AU73" i="62"/>
  <c r="AT73" i="62"/>
  <c r="AS73" i="62"/>
  <c r="L73" i="62"/>
  <c r="K73" i="62"/>
  <c r="J73" i="62"/>
  <c r="I73" i="62"/>
  <c r="H73" i="62"/>
  <c r="G73" i="62"/>
  <c r="F73" i="62"/>
  <c r="E73" i="62"/>
  <c r="AZ72" i="62"/>
  <c r="CN72" i="62" s="1"/>
  <c r="AY72" i="62"/>
  <c r="CM72" i="62" s="1"/>
  <c r="AX72" i="62"/>
  <c r="CL72" i="62" s="1"/>
  <c r="AW72" i="62"/>
  <c r="CK72" i="62" s="1"/>
  <c r="AV72" i="62"/>
  <c r="CJ72" i="62" s="1"/>
  <c r="AU72" i="62"/>
  <c r="CI72" i="62" s="1"/>
  <c r="AT72" i="62"/>
  <c r="CH72" i="62" s="1"/>
  <c r="AS72" i="62"/>
  <c r="CG72" i="62" s="1"/>
  <c r="AZ71" i="62"/>
  <c r="CN71" i="62" s="1"/>
  <c r="AY71" i="62"/>
  <c r="CM71" i="62" s="1"/>
  <c r="AX71" i="62"/>
  <c r="CL71" i="62" s="1"/>
  <c r="AW71" i="62"/>
  <c r="CK71" i="62" s="1"/>
  <c r="AV71" i="62"/>
  <c r="CJ71" i="62" s="1"/>
  <c r="AU71" i="62"/>
  <c r="CI71" i="62" s="1"/>
  <c r="AT71" i="62"/>
  <c r="CH71" i="62" s="1"/>
  <c r="AS71" i="62"/>
  <c r="CG71" i="62" s="1"/>
  <c r="AZ70" i="62"/>
  <c r="CN70" i="62" s="1"/>
  <c r="AY70" i="62"/>
  <c r="CM70" i="62" s="1"/>
  <c r="AX70" i="62"/>
  <c r="CL70" i="62" s="1"/>
  <c r="AW70" i="62"/>
  <c r="CK70" i="62" s="1"/>
  <c r="AV70" i="62"/>
  <c r="CJ70" i="62" s="1"/>
  <c r="AU70" i="62"/>
  <c r="CI70" i="62" s="1"/>
  <c r="AT70" i="62"/>
  <c r="CH70" i="62" s="1"/>
  <c r="AS70" i="62"/>
  <c r="CG70" i="62" s="1"/>
  <c r="AZ69" i="62"/>
  <c r="CN69" i="62" s="1"/>
  <c r="AY69" i="62"/>
  <c r="CM69" i="62" s="1"/>
  <c r="AX69" i="62"/>
  <c r="CL69" i="62" s="1"/>
  <c r="AW69" i="62"/>
  <c r="CK69" i="62" s="1"/>
  <c r="AV69" i="62"/>
  <c r="CJ69" i="62" s="1"/>
  <c r="AU69" i="62"/>
  <c r="CI69" i="62" s="1"/>
  <c r="AT69" i="62"/>
  <c r="CH69" i="62" s="1"/>
  <c r="AS69" i="62"/>
  <c r="CG69" i="62" s="1"/>
  <c r="AZ68" i="62"/>
  <c r="CN68" i="62" s="1"/>
  <c r="AY68" i="62"/>
  <c r="CM68" i="62" s="1"/>
  <c r="AX68" i="62"/>
  <c r="CL68" i="62" s="1"/>
  <c r="AW68" i="62"/>
  <c r="CK68" i="62" s="1"/>
  <c r="AV68" i="62"/>
  <c r="CJ68" i="62" s="1"/>
  <c r="AU68" i="62"/>
  <c r="CI68" i="62" s="1"/>
  <c r="AT68" i="62"/>
  <c r="CH68" i="62" s="1"/>
  <c r="AS68" i="62"/>
  <c r="CG68" i="62" s="1"/>
  <c r="AZ67" i="62"/>
  <c r="CN67" i="62" s="1"/>
  <c r="AY67" i="62"/>
  <c r="CM67" i="62" s="1"/>
  <c r="AX67" i="62"/>
  <c r="CL67" i="62" s="1"/>
  <c r="AW67" i="62"/>
  <c r="CK67" i="62" s="1"/>
  <c r="AV67" i="62"/>
  <c r="CJ67" i="62" s="1"/>
  <c r="AU67" i="62"/>
  <c r="CI67" i="62" s="1"/>
  <c r="AT67" i="62"/>
  <c r="CH67" i="62" s="1"/>
  <c r="AS67" i="62"/>
  <c r="CG67" i="62" s="1"/>
  <c r="AZ66" i="62"/>
  <c r="CN66" i="62" s="1"/>
  <c r="AY66" i="62"/>
  <c r="CM66" i="62" s="1"/>
  <c r="AX66" i="62"/>
  <c r="CL66" i="62" s="1"/>
  <c r="AW66" i="62"/>
  <c r="CK66" i="62" s="1"/>
  <c r="AV66" i="62"/>
  <c r="CJ66" i="62" s="1"/>
  <c r="AU66" i="62"/>
  <c r="CI66" i="62" s="1"/>
  <c r="AT66" i="62"/>
  <c r="CH66" i="62" s="1"/>
  <c r="AS66" i="62"/>
  <c r="CG66" i="62" s="1"/>
  <c r="AZ65" i="62"/>
  <c r="CN65" i="62" s="1"/>
  <c r="AY65" i="62"/>
  <c r="CM65" i="62" s="1"/>
  <c r="AX65" i="62"/>
  <c r="CL65" i="62" s="1"/>
  <c r="AW65" i="62"/>
  <c r="CK65" i="62" s="1"/>
  <c r="AV65" i="62"/>
  <c r="CJ65" i="62" s="1"/>
  <c r="AU65" i="62"/>
  <c r="CI65" i="62" s="1"/>
  <c r="AT65" i="62"/>
  <c r="CH65" i="62" s="1"/>
  <c r="AS65" i="62"/>
  <c r="CG65" i="62" s="1"/>
  <c r="AZ64" i="62"/>
  <c r="CN64" i="62" s="1"/>
  <c r="AY64" i="62"/>
  <c r="CM64" i="62" s="1"/>
  <c r="AX64" i="62"/>
  <c r="CL64" i="62" s="1"/>
  <c r="AW64" i="62"/>
  <c r="CK64" i="62" s="1"/>
  <c r="AV64" i="62"/>
  <c r="CJ64" i="62" s="1"/>
  <c r="AU64" i="62"/>
  <c r="CI64" i="62" s="1"/>
  <c r="AT64" i="62"/>
  <c r="CH64" i="62" s="1"/>
  <c r="AS64" i="62"/>
  <c r="CG64" i="62" s="1"/>
  <c r="AZ63" i="62"/>
  <c r="CN63" i="62" s="1"/>
  <c r="AY63" i="62"/>
  <c r="CM63" i="62" s="1"/>
  <c r="AX63" i="62"/>
  <c r="CL63" i="62" s="1"/>
  <c r="AW63" i="62"/>
  <c r="CK63" i="62" s="1"/>
  <c r="AV63" i="62"/>
  <c r="CJ63" i="62" s="1"/>
  <c r="AU63" i="62"/>
  <c r="CI63" i="62" s="1"/>
  <c r="AT63" i="62"/>
  <c r="CH63" i="62" s="1"/>
  <c r="AS63" i="62"/>
  <c r="CG63" i="62" s="1"/>
  <c r="AZ62" i="62"/>
  <c r="CN62" i="62" s="1"/>
  <c r="AY62" i="62"/>
  <c r="CM62" i="62" s="1"/>
  <c r="AX62" i="62"/>
  <c r="CL62" i="62" s="1"/>
  <c r="AW62" i="62"/>
  <c r="CK62" i="62" s="1"/>
  <c r="AV62" i="62"/>
  <c r="CJ62" i="62" s="1"/>
  <c r="AU62" i="62"/>
  <c r="CI62" i="62" s="1"/>
  <c r="AT62" i="62"/>
  <c r="CH62" i="62" s="1"/>
  <c r="AS62" i="62"/>
  <c r="CG62" i="62" s="1"/>
  <c r="AZ61" i="62"/>
  <c r="CN61" i="62" s="1"/>
  <c r="AY61" i="62"/>
  <c r="CM61" i="62" s="1"/>
  <c r="AX61" i="62"/>
  <c r="CL61" i="62" s="1"/>
  <c r="AW61" i="62"/>
  <c r="CK61" i="62" s="1"/>
  <c r="AV61" i="62"/>
  <c r="CJ61" i="62" s="1"/>
  <c r="AU61" i="62"/>
  <c r="CI61" i="62" s="1"/>
  <c r="AT61" i="62"/>
  <c r="CH61" i="62" s="1"/>
  <c r="AS61" i="62"/>
  <c r="CG61" i="62" s="1"/>
  <c r="AZ60" i="62"/>
  <c r="CN60" i="62" s="1"/>
  <c r="AY60" i="62"/>
  <c r="CM60" i="62" s="1"/>
  <c r="AX60" i="62"/>
  <c r="CL60" i="62" s="1"/>
  <c r="AW60" i="62"/>
  <c r="CK60" i="62" s="1"/>
  <c r="AV60" i="62"/>
  <c r="CJ60" i="62" s="1"/>
  <c r="AU60" i="62"/>
  <c r="CI60" i="62" s="1"/>
  <c r="AT60" i="62"/>
  <c r="CH60" i="62" s="1"/>
  <c r="AS60" i="62"/>
  <c r="CG60" i="62" s="1"/>
  <c r="AZ59" i="62"/>
  <c r="CN59" i="62" s="1"/>
  <c r="AY59" i="62"/>
  <c r="CM59" i="62" s="1"/>
  <c r="AX59" i="62"/>
  <c r="CL59" i="62" s="1"/>
  <c r="AW59" i="62"/>
  <c r="CK59" i="62" s="1"/>
  <c r="AV59" i="62"/>
  <c r="CJ59" i="62" s="1"/>
  <c r="AU59" i="62"/>
  <c r="CI59" i="62" s="1"/>
  <c r="AT59" i="62"/>
  <c r="CH59" i="62" s="1"/>
  <c r="AS59" i="62"/>
  <c r="CG59" i="62" s="1"/>
  <c r="BK58" i="62"/>
  <c r="AU58" i="62" s="1"/>
  <c r="CI58" i="62" s="1"/>
  <c r="AZ58" i="62"/>
  <c r="CN58" i="62" s="1"/>
  <c r="AY58" i="62"/>
  <c r="CM58" i="62" s="1"/>
  <c r="AX58" i="62"/>
  <c r="CL58" i="62" s="1"/>
  <c r="AW58" i="62"/>
  <c r="CK58" i="62" s="1"/>
  <c r="AV58" i="62"/>
  <c r="CJ58" i="62" s="1"/>
  <c r="AT58" i="62"/>
  <c r="CH58" i="62" s="1"/>
  <c r="AS58" i="62"/>
  <c r="CG58" i="62" s="1"/>
  <c r="AZ57" i="62"/>
  <c r="CN57" i="62" s="1"/>
  <c r="AY57" i="62"/>
  <c r="CM57" i="62" s="1"/>
  <c r="AX57" i="62"/>
  <c r="CL57" i="62" s="1"/>
  <c r="AW57" i="62"/>
  <c r="CK57" i="62" s="1"/>
  <c r="AV57" i="62"/>
  <c r="CJ57" i="62" s="1"/>
  <c r="AU57" i="62"/>
  <c r="CI57" i="62" s="1"/>
  <c r="AT57" i="62"/>
  <c r="CH57" i="62" s="1"/>
  <c r="AS57" i="62"/>
  <c r="CG57" i="62" s="1"/>
  <c r="AZ56" i="62"/>
  <c r="CN56" i="62" s="1"/>
  <c r="AY56" i="62"/>
  <c r="CM56" i="62" s="1"/>
  <c r="AX56" i="62"/>
  <c r="CL56" i="62" s="1"/>
  <c r="AW56" i="62"/>
  <c r="CK56" i="62" s="1"/>
  <c r="AV56" i="62"/>
  <c r="CJ56" i="62" s="1"/>
  <c r="AU56" i="62"/>
  <c r="CI56" i="62" s="1"/>
  <c r="AT56" i="62"/>
  <c r="CH56" i="62" s="1"/>
  <c r="AS56" i="62"/>
  <c r="CG56" i="62" s="1"/>
  <c r="AZ55" i="62"/>
  <c r="CN55" i="62" s="1"/>
  <c r="AY55" i="62"/>
  <c r="CM55" i="62" s="1"/>
  <c r="AX55" i="62"/>
  <c r="CL55" i="62" s="1"/>
  <c r="AW55" i="62"/>
  <c r="CK55" i="62" s="1"/>
  <c r="AV55" i="62"/>
  <c r="CJ55" i="62" s="1"/>
  <c r="AU55" i="62"/>
  <c r="CI55" i="62" s="1"/>
  <c r="AT55" i="62"/>
  <c r="CH55" i="62" s="1"/>
  <c r="AS55" i="62"/>
  <c r="CG55" i="62" s="1"/>
  <c r="AZ54" i="62"/>
  <c r="CN54" i="62" s="1"/>
  <c r="AY54" i="62"/>
  <c r="CM54" i="62" s="1"/>
  <c r="AX54" i="62"/>
  <c r="CL54" i="62" s="1"/>
  <c r="AW54" i="62"/>
  <c r="CK54" i="62" s="1"/>
  <c r="AV54" i="62"/>
  <c r="CJ54" i="62" s="1"/>
  <c r="AU54" i="62"/>
  <c r="CI54" i="62" s="1"/>
  <c r="AT54" i="62"/>
  <c r="CH54" i="62" s="1"/>
  <c r="AS54" i="62"/>
  <c r="CG54" i="62" s="1"/>
  <c r="AZ53" i="62"/>
  <c r="CN53" i="62" s="1"/>
  <c r="AY53" i="62"/>
  <c r="CM53" i="62" s="1"/>
  <c r="AX53" i="62"/>
  <c r="CL53" i="62" s="1"/>
  <c r="AW53" i="62"/>
  <c r="CK53" i="62" s="1"/>
  <c r="AV53" i="62"/>
  <c r="CJ53" i="62" s="1"/>
  <c r="AU53" i="62"/>
  <c r="CI53" i="62" s="1"/>
  <c r="AT53" i="62"/>
  <c r="CH53" i="62" s="1"/>
  <c r="AS53" i="62"/>
  <c r="CG53" i="62" s="1"/>
  <c r="AZ52" i="62"/>
  <c r="CN52" i="62" s="1"/>
  <c r="AY52" i="62"/>
  <c r="CM52" i="62" s="1"/>
  <c r="AX52" i="62"/>
  <c r="CL52" i="62" s="1"/>
  <c r="AW52" i="62"/>
  <c r="CK52" i="62" s="1"/>
  <c r="AV52" i="62"/>
  <c r="CJ52" i="62" s="1"/>
  <c r="AU52" i="62"/>
  <c r="CI52" i="62" s="1"/>
  <c r="AT52" i="62"/>
  <c r="CH52" i="62" s="1"/>
  <c r="AS52" i="62"/>
  <c r="CG52" i="62" s="1"/>
  <c r="CA51" i="62"/>
  <c r="AU51" i="62" s="1"/>
  <c r="CI51" i="62" s="1"/>
  <c r="AZ51" i="62"/>
  <c r="CN51" i="62" s="1"/>
  <c r="AY51" i="62"/>
  <c r="CM51" i="62" s="1"/>
  <c r="AX51" i="62"/>
  <c r="CL51" i="62" s="1"/>
  <c r="AW51" i="62"/>
  <c r="CK51" i="62" s="1"/>
  <c r="AV51" i="62"/>
  <c r="CJ51" i="62" s="1"/>
  <c r="AT51" i="62"/>
  <c r="CH51" i="62" s="1"/>
  <c r="AS51" i="62"/>
  <c r="CG51" i="62" s="1"/>
  <c r="AZ50" i="62"/>
  <c r="CN50" i="62" s="1"/>
  <c r="AY50" i="62"/>
  <c r="CM50" i="62" s="1"/>
  <c r="AX50" i="62"/>
  <c r="CL50" i="62" s="1"/>
  <c r="AW50" i="62"/>
  <c r="CK50" i="62" s="1"/>
  <c r="AV50" i="62"/>
  <c r="CJ50" i="62" s="1"/>
  <c r="AU50" i="62"/>
  <c r="CI50" i="62" s="1"/>
  <c r="AT50" i="62"/>
  <c r="CH50" i="62" s="1"/>
  <c r="AS50" i="62"/>
  <c r="CG50" i="62" s="1"/>
  <c r="AZ49" i="62"/>
  <c r="CN49" i="62" s="1"/>
  <c r="AY49" i="62"/>
  <c r="CM49" i="62" s="1"/>
  <c r="AX49" i="62"/>
  <c r="CL49" i="62" s="1"/>
  <c r="AW49" i="62"/>
  <c r="CK49" i="62" s="1"/>
  <c r="AV49" i="62"/>
  <c r="CJ49" i="62" s="1"/>
  <c r="AU49" i="62"/>
  <c r="CI49" i="62" s="1"/>
  <c r="AT49" i="62"/>
  <c r="CH49" i="62" s="1"/>
  <c r="AS49" i="62"/>
  <c r="CG49" i="62" s="1"/>
  <c r="AZ48" i="62"/>
  <c r="CN48" i="62" s="1"/>
  <c r="AY48" i="62"/>
  <c r="CM48" i="62" s="1"/>
  <c r="AX48" i="62"/>
  <c r="CL48" i="62" s="1"/>
  <c r="AW48" i="62"/>
  <c r="CK48" i="62" s="1"/>
  <c r="AV48" i="62"/>
  <c r="CJ48" i="62" s="1"/>
  <c r="AU48" i="62"/>
  <c r="CI48" i="62" s="1"/>
  <c r="AT48" i="62"/>
  <c r="CH48" i="62" s="1"/>
  <c r="AS48" i="62"/>
  <c r="CG48" i="62" s="1"/>
  <c r="AZ47" i="62"/>
  <c r="CN47" i="62" s="1"/>
  <c r="AY47" i="62"/>
  <c r="CM47" i="62" s="1"/>
  <c r="AX47" i="62"/>
  <c r="CL47" i="62" s="1"/>
  <c r="AW47" i="62"/>
  <c r="CK47" i="62" s="1"/>
  <c r="AV47" i="62"/>
  <c r="CJ47" i="62" s="1"/>
  <c r="AU47" i="62"/>
  <c r="CI47" i="62" s="1"/>
  <c r="AT47" i="62"/>
  <c r="CH47" i="62" s="1"/>
  <c r="AS47" i="62"/>
  <c r="CG47" i="62" s="1"/>
  <c r="AZ46" i="62"/>
  <c r="CN46" i="62" s="1"/>
  <c r="AY46" i="62"/>
  <c r="CM46" i="62" s="1"/>
  <c r="AX46" i="62"/>
  <c r="CL46" i="62" s="1"/>
  <c r="AW46" i="62"/>
  <c r="CK46" i="62" s="1"/>
  <c r="AV46" i="62"/>
  <c r="CJ46" i="62" s="1"/>
  <c r="AU46" i="62"/>
  <c r="CI46" i="62" s="1"/>
  <c r="AT46" i="62"/>
  <c r="CH46" i="62" s="1"/>
  <c r="AS46" i="62"/>
  <c r="CG46" i="62" s="1"/>
  <c r="AZ45" i="62"/>
  <c r="CN45" i="62" s="1"/>
  <c r="AY45" i="62"/>
  <c r="CM45" i="62" s="1"/>
  <c r="AX45" i="62"/>
  <c r="CL45" i="62" s="1"/>
  <c r="AW45" i="62"/>
  <c r="CK45" i="62" s="1"/>
  <c r="AV45" i="62"/>
  <c r="CJ45" i="62" s="1"/>
  <c r="AU45" i="62"/>
  <c r="CI45" i="62" s="1"/>
  <c r="AT45" i="62"/>
  <c r="CH45" i="62" s="1"/>
  <c r="AS45" i="62"/>
  <c r="CG45" i="62" s="1"/>
  <c r="AZ44" i="62"/>
  <c r="CN44" i="62" s="1"/>
  <c r="AY44" i="62"/>
  <c r="CM44" i="62" s="1"/>
  <c r="AX44" i="62"/>
  <c r="CL44" i="62" s="1"/>
  <c r="AW44" i="62"/>
  <c r="CK44" i="62" s="1"/>
  <c r="AV44" i="62"/>
  <c r="CJ44" i="62" s="1"/>
  <c r="AU44" i="62"/>
  <c r="CI44" i="62" s="1"/>
  <c r="AT44" i="62"/>
  <c r="CH44" i="62" s="1"/>
  <c r="AS44" i="62"/>
  <c r="CG44" i="62" s="1"/>
  <c r="AZ43" i="62"/>
  <c r="CN43" i="62" s="1"/>
  <c r="AY43" i="62"/>
  <c r="CM43" i="62" s="1"/>
  <c r="AX43" i="62"/>
  <c r="CL43" i="62" s="1"/>
  <c r="AW43" i="62"/>
  <c r="CK43" i="62" s="1"/>
  <c r="AV43" i="62"/>
  <c r="CJ43" i="62" s="1"/>
  <c r="AU43" i="62"/>
  <c r="CI43" i="62" s="1"/>
  <c r="AT43" i="62"/>
  <c r="CH43" i="62" s="1"/>
  <c r="AS43" i="62"/>
  <c r="CG43" i="62" s="1"/>
  <c r="AZ42" i="62"/>
  <c r="CN42" i="62" s="1"/>
  <c r="AY42" i="62"/>
  <c r="CM42" i="62" s="1"/>
  <c r="AX42" i="62"/>
  <c r="CL42" i="62" s="1"/>
  <c r="AW42" i="62"/>
  <c r="CK42" i="62" s="1"/>
  <c r="AV42" i="62"/>
  <c r="CJ42" i="62" s="1"/>
  <c r="AU42" i="62"/>
  <c r="CI42" i="62" s="1"/>
  <c r="AT42" i="62"/>
  <c r="CH42" i="62" s="1"/>
  <c r="AS42" i="62"/>
  <c r="CG42" i="62" s="1"/>
  <c r="AZ41" i="62"/>
  <c r="CN41" i="62" s="1"/>
  <c r="AY41" i="62"/>
  <c r="CM41" i="62" s="1"/>
  <c r="AX41" i="62"/>
  <c r="CL41" i="62" s="1"/>
  <c r="AW41" i="62"/>
  <c r="CK41" i="62" s="1"/>
  <c r="AV41" i="62"/>
  <c r="CJ41" i="62" s="1"/>
  <c r="AU41" i="62"/>
  <c r="CI41" i="62" s="1"/>
  <c r="AT41" i="62"/>
  <c r="CH41" i="62" s="1"/>
  <c r="AS41" i="62"/>
  <c r="CG41" i="62" s="1"/>
  <c r="AZ40" i="62"/>
  <c r="CN40" i="62" s="1"/>
  <c r="AY40" i="62"/>
  <c r="CM40" i="62" s="1"/>
  <c r="AX40" i="62"/>
  <c r="CL40" i="62" s="1"/>
  <c r="AW40" i="62"/>
  <c r="CK40" i="62" s="1"/>
  <c r="AV40" i="62"/>
  <c r="CJ40" i="62" s="1"/>
  <c r="AU40" i="62"/>
  <c r="CI40" i="62" s="1"/>
  <c r="AT40" i="62"/>
  <c r="CH40" i="62" s="1"/>
  <c r="AS40" i="62"/>
  <c r="CG40" i="62" s="1"/>
  <c r="AZ39" i="62"/>
  <c r="CN39" i="62" s="1"/>
  <c r="AY39" i="62"/>
  <c r="CM39" i="62" s="1"/>
  <c r="AX39" i="62"/>
  <c r="CL39" i="62" s="1"/>
  <c r="AW39" i="62"/>
  <c r="CK39" i="62" s="1"/>
  <c r="AV39" i="62"/>
  <c r="CJ39" i="62" s="1"/>
  <c r="AU39" i="62"/>
  <c r="CI39" i="62" s="1"/>
  <c r="AT39" i="62"/>
  <c r="CH39" i="62" s="1"/>
  <c r="AS39" i="62"/>
  <c r="CG39" i="62" s="1"/>
  <c r="AZ38" i="62"/>
  <c r="CN38" i="62" s="1"/>
  <c r="AY38" i="62"/>
  <c r="CM38" i="62" s="1"/>
  <c r="AX38" i="62"/>
  <c r="CL38" i="62" s="1"/>
  <c r="AW38" i="62"/>
  <c r="CK38" i="62" s="1"/>
  <c r="AV38" i="62"/>
  <c r="CJ38" i="62" s="1"/>
  <c r="AU38" i="62"/>
  <c r="CI38" i="62" s="1"/>
  <c r="AT38" i="62"/>
  <c r="CH38" i="62" s="1"/>
  <c r="AS38" i="62"/>
  <c r="CG38" i="62" s="1"/>
  <c r="AZ37" i="62"/>
  <c r="CN37" i="62" s="1"/>
  <c r="AY37" i="62"/>
  <c r="CM37" i="62" s="1"/>
  <c r="AX37" i="62"/>
  <c r="CL37" i="62" s="1"/>
  <c r="AW37" i="62"/>
  <c r="CK37" i="62" s="1"/>
  <c r="AV37" i="62"/>
  <c r="CJ37" i="62" s="1"/>
  <c r="AU37" i="62"/>
  <c r="CI37" i="62" s="1"/>
  <c r="AT37" i="62"/>
  <c r="CH37" i="62" s="1"/>
  <c r="AS37" i="62"/>
  <c r="CG37" i="62" s="1"/>
  <c r="AZ36" i="62"/>
  <c r="CN36" i="62" s="1"/>
  <c r="AY36" i="62"/>
  <c r="CM36" i="62" s="1"/>
  <c r="AX36" i="62"/>
  <c r="CL36" i="62" s="1"/>
  <c r="AW36" i="62"/>
  <c r="CK36" i="62" s="1"/>
  <c r="AV36" i="62"/>
  <c r="CJ36" i="62" s="1"/>
  <c r="AU36" i="62"/>
  <c r="CI36" i="62" s="1"/>
  <c r="AT36" i="62"/>
  <c r="CH36" i="62" s="1"/>
  <c r="AS36" i="62"/>
  <c r="CG36" i="62" s="1"/>
  <c r="CF35" i="62"/>
  <c r="CF30" i="62" s="1"/>
  <c r="CE35" i="62"/>
  <c r="CE30" i="62" s="1"/>
  <c r="CD35" i="62"/>
  <c r="CD30" i="62" s="1"/>
  <c r="CC35" i="62"/>
  <c r="CC30" i="62" s="1"/>
  <c r="CB35" i="62"/>
  <c r="CB30" i="62" s="1"/>
  <c r="BZ35" i="62"/>
  <c r="BZ30" i="62" s="1"/>
  <c r="BY35" i="62"/>
  <c r="BX35" i="62"/>
  <c r="BX30" i="62" s="1"/>
  <c r="BW35" i="62"/>
  <c r="BW30" i="62" s="1"/>
  <c r="BV35" i="62"/>
  <c r="BU35" i="62"/>
  <c r="BU30" i="62" s="1"/>
  <c r="BT35" i="62"/>
  <c r="BT30" i="62" s="1"/>
  <c r="BR35" i="62"/>
  <c r="BR30" i="62" s="1"/>
  <c r="BQ35" i="62"/>
  <c r="BQ30" i="62" s="1"/>
  <c r="BP35" i="62"/>
  <c r="BP30" i="62" s="1"/>
  <c r="BO35" i="62"/>
  <c r="BO30" i="62" s="1"/>
  <c r="BN35" i="62"/>
  <c r="BN30" i="62" s="1"/>
  <c r="BM35" i="62"/>
  <c r="BM30" i="62" s="1"/>
  <c r="BL35" i="62"/>
  <c r="BL30" i="62" s="1"/>
  <c r="BJ35" i="62"/>
  <c r="BJ30" i="62" s="1"/>
  <c r="BI35" i="62"/>
  <c r="BH35" i="62"/>
  <c r="BH30" i="62" s="1"/>
  <c r="BG35" i="62"/>
  <c r="BG30" i="62" s="1"/>
  <c r="BF35" i="62"/>
  <c r="BF30" i="62" s="1"/>
  <c r="BE35" i="62"/>
  <c r="BE30" i="62" s="1"/>
  <c r="BD35" i="62"/>
  <c r="BD30" i="62" s="1"/>
  <c r="BC35" i="62"/>
  <c r="BC30" i="62" s="1"/>
  <c r="BB35" i="62"/>
  <c r="BB30" i="62" s="1"/>
  <c r="BA35" i="62"/>
  <c r="BA30" i="62" s="1"/>
  <c r="CA34" i="62"/>
  <c r="BY34" i="62"/>
  <c r="BK34" i="62"/>
  <c r="BI34" i="62"/>
  <c r="AZ34" i="62"/>
  <c r="CN34" i="62" s="1"/>
  <c r="AY34" i="62"/>
  <c r="CM34" i="62" s="1"/>
  <c r="AX34" i="62"/>
  <c r="CL34" i="62" s="1"/>
  <c r="AW34" i="62"/>
  <c r="CK34" i="62" s="1"/>
  <c r="AV34" i="62"/>
  <c r="CJ34" i="62" s="1"/>
  <c r="AT34" i="62"/>
  <c r="CH34" i="62" s="1"/>
  <c r="CA33" i="62"/>
  <c r="AU33" i="62" s="1"/>
  <c r="CI33" i="62" s="1"/>
  <c r="BY33" i="62"/>
  <c r="AS33" i="62" s="1"/>
  <c r="CG33" i="62" s="1"/>
  <c r="AZ33" i="62"/>
  <c r="CN33" i="62" s="1"/>
  <c r="AY33" i="62"/>
  <c r="CM33" i="62" s="1"/>
  <c r="AX33" i="62"/>
  <c r="CL33" i="62" s="1"/>
  <c r="AW33" i="62"/>
  <c r="CK33" i="62" s="1"/>
  <c r="AV33" i="62"/>
  <c r="CJ33" i="62" s="1"/>
  <c r="AT33" i="62"/>
  <c r="CH33" i="62" s="1"/>
  <c r="CA32" i="62"/>
  <c r="BY32" i="62"/>
  <c r="BK32" i="62"/>
  <c r="BI32" i="62"/>
  <c r="AZ32" i="62"/>
  <c r="CN32" i="62" s="1"/>
  <c r="AY32" i="62"/>
  <c r="CM32" i="62" s="1"/>
  <c r="AX32" i="62"/>
  <c r="CL32" i="62" s="1"/>
  <c r="AW32" i="62"/>
  <c r="CK32" i="62" s="1"/>
  <c r="AV32" i="62"/>
  <c r="CJ32" i="62" s="1"/>
  <c r="AT32" i="62"/>
  <c r="CH32" i="62" s="1"/>
  <c r="CA31" i="62"/>
  <c r="AU31" i="62" s="1"/>
  <c r="CI31" i="62" s="1"/>
  <c r="BY31" i="62"/>
  <c r="AS31" i="62" s="1"/>
  <c r="CG31" i="62" s="1"/>
  <c r="AZ31" i="62"/>
  <c r="CN31" i="62" s="1"/>
  <c r="AY31" i="62"/>
  <c r="CM31" i="62" s="1"/>
  <c r="AX31" i="62"/>
  <c r="CL31" i="62" s="1"/>
  <c r="AW31" i="62"/>
  <c r="CK31" i="62" s="1"/>
  <c r="AV31" i="62"/>
  <c r="CJ31" i="62" s="1"/>
  <c r="AT31" i="62"/>
  <c r="CH31" i="62" s="1"/>
  <c r="CI31" i="64" l="1"/>
  <c r="CJ31" i="64"/>
  <c r="AS548" i="62"/>
  <c r="CG548" i="62" s="1"/>
  <c r="AW548" i="62"/>
  <c r="CK548" i="62" s="1"/>
  <c r="AU130" i="62"/>
  <c r="CI130" i="62" s="1"/>
  <c r="AY377" i="62"/>
  <c r="CM377" i="62" s="1"/>
  <c r="AX377" i="62"/>
  <c r="CL377" i="62" s="1"/>
  <c r="AW283" i="62"/>
  <c r="CK283" i="62" s="1"/>
  <c r="AZ377" i="62"/>
  <c r="CN377" i="62" s="1"/>
  <c r="AZ26" i="62"/>
  <c r="CN26" i="62" s="1"/>
  <c r="BF34" i="63"/>
  <c r="DD34" i="63" s="1"/>
  <c r="BZ35" i="63"/>
  <c r="BF35" i="63" s="1"/>
  <c r="BH34" i="63"/>
  <c r="DF34" i="63" s="1"/>
  <c r="AX540" i="62"/>
  <c r="CL540" i="62" s="1"/>
  <c r="BC540" i="62"/>
  <c r="AU545" i="62"/>
  <c r="CI545" i="62" s="1"/>
  <c r="AZ560" i="62"/>
  <c r="CN560" i="62" s="1"/>
  <c r="AZ594" i="62"/>
  <c r="CN594" i="62" s="1"/>
  <c r="AU298" i="62"/>
  <c r="CI298" i="62" s="1"/>
  <c r="AS298" i="62"/>
  <c r="CG298" i="62" s="1"/>
  <c r="AU363" i="62"/>
  <c r="CI363" i="62" s="1"/>
  <c r="AX25" i="62"/>
  <c r="CL25" i="62" s="1"/>
  <c r="AZ545" i="62"/>
  <c r="CN545" i="62" s="1"/>
  <c r="AT298" i="62"/>
  <c r="CH298" i="62" s="1"/>
  <c r="AX560" i="62"/>
  <c r="CL560" i="62" s="1"/>
  <c r="AX27" i="62"/>
  <c r="CL27" i="62" s="1"/>
  <c r="AT556" i="62"/>
  <c r="CH556" i="62" s="1"/>
  <c r="AX130" i="62"/>
  <c r="CL130" i="62" s="1"/>
  <c r="AU360" i="62"/>
  <c r="CI360" i="62" s="1"/>
  <c r="AX298" i="62"/>
  <c r="CL298" i="62" s="1"/>
  <c r="AY27" i="62"/>
  <c r="CM27" i="62" s="1"/>
  <c r="AS379" i="62"/>
  <c r="CG379" i="62" s="1"/>
  <c r="BS379" i="62"/>
  <c r="BS27" i="62" s="1"/>
  <c r="AU27" i="62" s="1"/>
  <c r="CI27" i="62" s="1"/>
  <c r="AU377" i="62"/>
  <c r="CI377" i="62" s="1"/>
  <c r="AV548" i="62"/>
  <c r="CJ548" i="62" s="1"/>
  <c r="AV377" i="62"/>
  <c r="CJ377" i="62" s="1"/>
  <c r="AT377" i="62"/>
  <c r="CH377" i="62" s="1"/>
  <c r="AX545" i="62"/>
  <c r="CL545" i="62" s="1"/>
  <c r="AS377" i="62"/>
  <c r="CG377" i="62" s="1"/>
  <c r="AW377" i="62"/>
  <c r="CK377" i="62" s="1"/>
  <c r="AS26" i="62"/>
  <c r="CG26" i="62" s="1"/>
  <c r="AX292" i="62"/>
  <c r="CL292" i="62" s="1"/>
  <c r="AY599" i="62"/>
  <c r="CM599" i="62" s="1"/>
  <c r="AT125" i="62"/>
  <c r="CH125" i="62" s="1"/>
  <c r="AW545" i="62"/>
  <c r="CK545" i="62" s="1"/>
  <c r="AY545" i="62"/>
  <c r="CM545" i="62" s="1"/>
  <c r="CJ76" i="62"/>
  <c r="CN76" i="62"/>
  <c r="CG169" i="64"/>
  <c r="CG176" i="64"/>
  <c r="V154" i="64"/>
  <c r="V58" i="64" s="1"/>
  <c r="AE154" i="64"/>
  <c r="AE58" i="64" s="1"/>
  <c r="AN154" i="64"/>
  <c r="BD154" i="64"/>
  <c r="BD58" i="64" s="1"/>
  <c r="BM154" i="64"/>
  <c r="BM58" i="64" s="1"/>
  <c r="BV154" i="64"/>
  <c r="BV58" i="64" s="1"/>
  <c r="CL249" i="64"/>
  <c r="CG300" i="64"/>
  <c r="CG257" i="64"/>
  <c r="CG258" i="64"/>
  <c r="CG266" i="64"/>
  <c r="CJ268" i="64"/>
  <c r="CL300" i="64"/>
  <c r="CH122" i="64"/>
  <c r="CH123" i="64"/>
  <c r="CD25" i="64"/>
  <c r="AD25" i="64"/>
  <c r="AM25" i="64"/>
  <c r="CG247" i="64"/>
  <c r="CK249" i="64"/>
  <c r="CG270" i="64"/>
  <c r="CG133" i="64"/>
  <c r="CG135" i="64"/>
  <c r="CG137" i="64"/>
  <c r="CG139" i="64"/>
  <c r="CG144" i="64"/>
  <c r="CI146" i="64"/>
  <c r="CI148" i="64"/>
  <c r="CI151" i="64"/>
  <c r="CI152" i="64"/>
  <c r="CI153" i="64"/>
  <c r="CG250" i="64"/>
  <c r="CG251" i="64"/>
  <c r="CK252" i="64"/>
  <c r="CK253" i="64"/>
  <c r="CM255" i="64"/>
  <c r="CM256" i="64"/>
  <c r="CN259" i="64"/>
  <c r="CJ260" i="64"/>
  <c r="CN261" i="64"/>
  <c r="CL263" i="64"/>
  <c r="CL264" i="64"/>
  <c r="CL265" i="64"/>
  <c r="CN267" i="64"/>
  <c r="CN268" i="64"/>
  <c r="CG276" i="64"/>
  <c r="CG281" i="64"/>
  <c r="CI283" i="64"/>
  <c r="CI284" i="64"/>
  <c r="CI285" i="64"/>
  <c r="CM286" i="64"/>
  <c r="CM287" i="64"/>
  <c r="CI288" i="64"/>
  <c r="CM289" i="64"/>
  <c r="CI290" i="64"/>
  <c r="CG292" i="64"/>
  <c r="CK292" i="64"/>
  <c r="CG293" i="64"/>
  <c r="CK293" i="64"/>
  <c r="CI295" i="64"/>
  <c r="CM295" i="64"/>
  <c r="CI296" i="64"/>
  <c r="CM296" i="64"/>
  <c r="CG299" i="64"/>
  <c r="CK299" i="64"/>
  <c r="CG29" i="64"/>
  <c r="CI32" i="64"/>
  <c r="CH33" i="64"/>
  <c r="CH35" i="64"/>
  <c r="CJ44" i="64"/>
  <c r="CJ48" i="64"/>
  <c r="CJ50" i="64"/>
  <c r="CH53" i="64"/>
  <c r="CH54" i="64"/>
  <c r="CJ57" i="64"/>
  <c r="CG102" i="64"/>
  <c r="CH111" i="64"/>
  <c r="CH118" i="64"/>
  <c r="CH120" i="64"/>
  <c r="CH124" i="64"/>
  <c r="CH126" i="64"/>
  <c r="CH128" i="64"/>
  <c r="CH130" i="64"/>
  <c r="CH132" i="64"/>
  <c r="CH134" i="64"/>
  <c r="CH136" i="64"/>
  <c r="CH138" i="64"/>
  <c r="CH144" i="64"/>
  <c r="CG145" i="64"/>
  <c r="CJ146" i="64"/>
  <c r="CJ148" i="64"/>
  <c r="CJ150" i="64"/>
  <c r="CJ152" i="64"/>
  <c r="CJ153" i="64"/>
  <c r="CG155" i="64"/>
  <c r="CG164" i="64"/>
  <c r="AE25" i="64"/>
  <c r="CG249" i="64"/>
  <c r="CH250" i="64"/>
  <c r="CL251" i="64"/>
  <c r="CH252" i="64"/>
  <c r="CH253" i="64"/>
  <c r="CG254" i="64"/>
  <c r="CJ255" i="64"/>
  <c r="CJ256" i="64"/>
  <c r="CG259" i="64"/>
  <c r="CG260" i="64"/>
  <c r="CG261" i="64"/>
  <c r="CM263" i="64"/>
  <c r="CM264" i="64"/>
  <c r="CI265" i="64"/>
  <c r="CK267" i="64"/>
  <c r="CK268" i="64"/>
  <c r="CH276" i="64"/>
  <c r="CG277" i="64"/>
  <c r="CH281" i="64"/>
  <c r="CN283" i="64"/>
  <c r="CJ284" i="64"/>
  <c r="CN285" i="64"/>
  <c r="CJ286" i="64"/>
  <c r="CN287" i="64"/>
  <c r="CN288" i="64"/>
  <c r="CJ289" i="64"/>
  <c r="CJ290" i="64"/>
  <c r="CH292" i="64"/>
  <c r="CL293" i="64"/>
  <c r="CG294" i="64"/>
  <c r="CJ295" i="64"/>
  <c r="CJ296" i="64"/>
  <c r="CL299" i="64"/>
  <c r="CG30" i="64"/>
  <c r="CG31" i="64"/>
  <c r="CG32" i="64"/>
  <c r="CJ33" i="64"/>
  <c r="CJ34" i="64"/>
  <c r="CJ35" i="64"/>
  <c r="CH44" i="64"/>
  <c r="CH45" i="64"/>
  <c r="CG46" i="64"/>
  <c r="CH48" i="64"/>
  <c r="CH49" i="64"/>
  <c r="CH50" i="64"/>
  <c r="CG51" i="64"/>
  <c r="CJ52" i="64"/>
  <c r="CJ53" i="64"/>
  <c r="CJ54" i="64"/>
  <c r="CH56" i="64"/>
  <c r="CH57" i="64"/>
  <c r="CI100" i="64"/>
  <c r="CJ111" i="64"/>
  <c r="CJ117" i="64"/>
  <c r="CJ118" i="64"/>
  <c r="CJ119" i="64"/>
  <c r="CJ120" i="64"/>
  <c r="CJ121" i="64"/>
  <c r="CJ122" i="64"/>
  <c r="CJ123" i="64"/>
  <c r="CJ124" i="64"/>
  <c r="CJ125" i="64"/>
  <c r="CJ126" i="64"/>
  <c r="CJ127" i="64"/>
  <c r="CJ128" i="64"/>
  <c r="CJ129" i="64"/>
  <c r="CJ130" i="64"/>
  <c r="CJ131" i="64"/>
  <c r="CJ132" i="64"/>
  <c r="CJ133" i="64"/>
  <c r="CJ134" i="64"/>
  <c r="CJ135" i="64"/>
  <c r="CJ136" i="64"/>
  <c r="CJ137" i="64"/>
  <c r="CJ138" i="64"/>
  <c r="CJ139" i="64"/>
  <c r="CJ144" i="64"/>
  <c r="CH146" i="64"/>
  <c r="CH147" i="64"/>
  <c r="CH148" i="64"/>
  <c r="CH149" i="64"/>
  <c r="CH150" i="64"/>
  <c r="CH151" i="64"/>
  <c r="CH152" i="64"/>
  <c r="CH153" i="64"/>
  <c r="CG154" i="64"/>
  <c r="CG161" i="64"/>
  <c r="CI164" i="64"/>
  <c r="CI249" i="64"/>
  <c r="CN249" i="64"/>
  <c r="CJ250" i="64"/>
  <c r="CN250" i="64"/>
  <c r="CJ251" i="64"/>
  <c r="CN251" i="64"/>
  <c r="CJ252" i="64"/>
  <c r="CN252" i="64"/>
  <c r="CJ253" i="64"/>
  <c r="CN253" i="64"/>
  <c r="CH255" i="64"/>
  <c r="CL255" i="64"/>
  <c r="CH256" i="64"/>
  <c r="CL256" i="64"/>
  <c r="CI259" i="64"/>
  <c r="CM259" i="64"/>
  <c r="CI260" i="64"/>
  <c r="CM260" i="64"/>
  <c r="CI261" i="64"/>
  <c r="CM261" i="64"/>
  <c r="CG263" i="64"/>
  <c r="CK263" i="64"/>
  <c r="CG264" i="64"/>
  <c r="CK264" i="64"/>
  <c r="CG265" i="64"/>
  <c r="CK265" i="64"/>
  <c r="CI267" i="64"/>
  <c r="CM267" i="64"/>
  <c r="CI268" i="64"/>
  <c r="CM268" i="64"/>
  <c r="CG271" i="64"/>
  <c r="CJ276" i="64"/>
  <c r="CN276" i="64"/>
  <c r="CG278" i="64"/>
  <c r="CJ281" i="64"/>
  <c r="CN281" i="64"/>
  <c r="CH283" i="64"/>
  <c r="CL283" i="64"/>
  <c r="CH284" i="64"/>
  <c r="CL284" i="64"/>
  <c r="CH285" i="64"/>
  <c r="CL285" i="64"/>
  <c r="CH286" i="64"/>
  <c r="CL286" i="64"/>
  <c r="CH287" i="64"/>
  <c r="CL287" i="64"/>
  <c r="CH288" i="64"/>
  <c r="CL288" i="64"/>
  <c r="CH289" i="64"/>
  <c r="CL289" i="64"/>
  <c r="CH290" i="64"/>
  <c r="CL290" i="64"/>
  <c r="CG291" i="64"/>
  <c r="CJ292" i="64"/>
  <c r="CN292" i="64"/>
  <c r="CJ293" i="64"/>
  <c r="CN293" i="64"/>
  <c r="CH295" i="64"/>
  <c r="CL295" i="64"/>
  <c r="CH296" i="64"/>
  <c r="CL296" i="64"/>
  <c r="CG297" i="64"/>
  <c r="CJ299" i="64"/>
  <c r="CN299" i="64"/>
  <c r="CJ300" i="64"/>
  <c r="CN300" i="64"/>
  <c r="CK300" i="64"/>
  <c r="CH31" i="64"/>
  <c r="CH32" i="64"/>
  <c r="CG33" i="64"/>
  <c r="CG34" i="64"/>
  <c r="CG35" i="64"/>
  <c r="CI44" i="64"/>
  <c r="CI45" i="64"/>
  <c r="CI48" i="64"/>
  <c r="CI49" i="64"/>
  <c r="CI50" i="64"/>
  <c r="CG52" i="64"/>
  <c r="CG53" i="64"/>
  <c r="CG54" i="64"/>
  <c r="CI56" i="64"/>
  <c r="CI57" i="64"/>
  <c r="CJ100" i="64"/>
  <c r="CG111" i="64"/>
  <c r="CG117" i="64"/>
  <c r="CG118" i="64"/>
  <c r="CG119" i="64"/>
  <c r="CG120" i="64"/>
  <c r="CG121" i="64"/>
  <c r="CG122" i="64"/>
  <c r="CG123" i="64"/>
  <c r="CG124" i="64"/>
  <c r="CG125" i="64"/>
  <c r="CG126" i="64"/>
  <c r="CG127" i="64"/>
  <c r="CG128" i="64"/>
  <c r="CG129" i="64"/>
  <c r="CG130" i="64"/>
  <c r="CG131" i="64"/>
  <c r="CG132" i="64"/>
  <c r="CG134" i="64"/>
  <c r="CG136" i="64"/>
  <c r="CG138" i="64"/>
  <c r="CI147" i="64"/>
  <c r="CI149" i="64"/>
  <c r="CI150" i="64"/>
  <c r="CJ164" i="64"/>
  <c r="CK250" i="64"/>
  <c r="CK251" i="64"/>
  <c r="CG252" i="64"/>
  <c r="CG253" i="64"/>
  <c r="CI255" i="64"/>
  <c r="CI256" i="64"/>
  <c r="CJ259" i="64"/>
  <c r="CN260" i="64"/>
  <c r="CJ261" i="64"/>
  <c r="CH263" i="64"/>
  <c r="CH264" i="64"/>
  <c r="CH265" i="64"/>
  <c r="CJ267" i="64"/>
  <c r="CK276" i="64"/>
  <c r="CK281" i="64"/>
  <c r="CM283" i="64"/>
  <c r="CM284" i="64"/>
  <c r="CM285" i="64"/>
  <c r="CI286" i="64"/>
  <c r="CI287" i="64"/>
  <c r="CM288" i="64"/>
  <c r="CI289" i="64"/>
  <c r="CM290" i="64"/>
  <c r="CH34" i="64"/>
  <c r="CG43" i="64"/>
  <c r="CJ45" i="64"/>
  <c r="CG47" i="64"/>
  <c r="CJ49" i="64"/>
  <c r="CH52" i="64"/>
  <c r="CG55" i="64"/>
  <c r="CJ56" i="64"/>
  <c r="CG100" i="64"/>
  <c r="CG101" i="64"/>
  <c r="CH117" i="64"/>
  <c r="CH119" i="64"/>
  <c r="CH121" i="64"/>
  <c r="CH125" i="64"/>
  <c r="CH127" i="64"/>
  <c r="CH129" i="64"/>
  <c r="CH131" i="64"/>
  <c r="CH133" i="64"/>
  <c r="CH135" i="64"/>
  <c r="CH137" i="64"/>
  <c r="CH139" i="64"/>
  <c r="CJ147" i="64"/>
  <c r="CJ149" i="64"/>
  <c r="CJ151" i="64"/>
  <c r="CL250" i="64"/>
  <c r="CH251" i="64"/>
  <c r="CL252" i="64"/>
  <c r="CL253" i="64"/>
  <c r="CN255" i="64"/>
  <c r="CN256" i="64"/>
  <c r="CK259" i="64"/>
  <c r="CK260" i="64"/>
  <c r="CK261" i="64"/>
  <c r="CI263" i="64"/>
  <c r="CI264" i="64"/>
  <c r="CM265" i="64"/>
  <c r="CG267" i="64"/>
  <c r="CG268" i="64"/>
  <c r="CL276" i="64"/>
  <c r="CL281" i="64"/>
  <c r="CG282" i="64"/>
  <c r="CJ283" i="64"/>
  <c r="CN284" i="64"/>
  <c r="CJ285" i="64"/>
  <c r="CN286" i="64"/>
  <c r="CJ287" i="64"/>
  <c r="CJ288" i="64"/>
  <c r="CN289" i="64"/>
  <c r="CN290" i="64"/>
  <c r="CL292" i="64"/>
  <c r="CH293" i="64"/>
  <c r="CN295" i="64"/>
  <c r="CN296" i="64"/>
  <c r="CH299" i="64"/>
  <c r="CH300" i="64"/>
  <c r="CJ32" i="64"/>
  <c r="CI33" i="64"/>
  <c r="CI34" i="64"/>
  <c r="CI35" i="64"/>
  <c r="CG44" i="64"/>
  <c r="CG45" i="64"/>
  <c r="CG48" i="64"/>
  <c r="CG49" i="64"/>
  <c r="CG50" i="64"/>
  <c r="CI52" i="64"/>
  <c r="CI53" i="64"/>
  <c r="CI54" i="64"/>
  <c r="CG56" i="64"/>
  <c r="CG57" i="64"/>
  <c r="CH100" i="64"/>
  <c r="CI111" i="64"/>
  <c r="CI117" i="64"/>
  <c r="CI118" i="64"/>
  <c r="CI119" i="64"/>
  <c r="CI120" i="64"/>
  <c r="CI121" i="64"/>
  <c r="CI122" i="64"/>
  <c r="CI123" i="64"/>
  <c r="CI124" i="64"/>
  <c r="CI125" i="64"/>
  <c r="CI126" i="64"/>
  <c r="CI127" i="64"/>
  <c r="CI128" i="64"/>
  <c r="CI129" i="64"/>
  <c r="CI130" i="64"/>
  <c r="CI131" i="64"/>
  <c r="CI132" i="64"/>
  <c r="CI133" i="64"/>
  <c r="CI134" i="64"/>
  <c r="CI135" i="64"/>
  <c r="CI136" i="64"/>
  <c r="CI137" i="64"/>
  <c r="CI138" i="64"/>
  <c r="CI139" i="64"/>
  <c r="CI144" i="64"/>
  <c r="CG146" i="64"/>
  <c r="CG147" i="64"/>
  <c r="CG148" i="64"/>
  <c r="CG149" i="64"/>
  <c r="CG150" i="64"/>
  <c r="CG151" i="64"/>
  <c r="CG152" i="64"/>
  <c r="CG153" i="64"/>
  <c r="CG163" i="64"/>
  <c r="CH164" i="64"/>
  <c r="AF25" i="64"/>
  <c r="CG165" i="64"/>
  <c r="BJ25" i="64"/>
  <c r="BW25" i="64"/>
  <c r="CG172" i="64"/>
  <c r="CG246" i="64"/>
  <c r="CG248" i="64"/>
  <c r="CH249" i="64"/>
  <c r="CM249" i="64"/>
  <c r="CI250" i="64"/>
  <c r="CM250" i="64"/>
  <c r="CI251" i="64"/>
  <c r="CM251" i="64"/>
  <c r="CI252" i="64"/>
  <c r="CM252" i="64"/>
  <c r="CI253" i="64"/>
  <c r="CM253" i="64"/>
  <c r="CG255" i="64"/>
  <c r="CK255" i="64"/>
  <c r="CG256" i="64"/>
  <c r="CK256" i="64"/>
  <c r="CH259" i="64"/>
  <c r="CL259" i="64"/>
  <c r="CH260" i="64"/>
  <c r="CL260" i="64"/>
  <c r="CH261" i="64"/>
  <c r="CL261" i="64"/>
  <c r="CG262" i="64"/>
  <c r="CJ263" i="64"/>
  <c r="CN263" i="64"/>
  <c r="CJ264" i="64"/>
  <c r="CN264" i="64"/>
  <c r="CJ265" i="64"/>
  <c r="CN265" i="64"/>
  <c r="CH267" i="64"/>
  <c r="CL267" i="64"/>
  <c r="CH268" i="64"/>
  <c r="CL268" i="64"/>
  <c r="CG269" i="64"/>
  <c r="CI276" i="64"/>
  <c r="CM276" i="64"/>
  <c r="CI281" i="64"/>
  <c r="CM281" i="64"/>
  <c r="CG283" i="64"/>
  <c r="CK283" i="64"/>
  <c r="CG284" i="64"/>
  <c r="CK284" i="64"/>
  <c r="CG285" i="64"/>
  <c r="CK285" i="64"/>
  <c r="CG286" i="64"/>
  <c r="CK286" i="64"/>
  <c r="CG287" i="64"/>
  <c r="CK287" i="64"/>
  <c r="CG288" i="64"/>
  <c r="CK288" i="64"/>
  <c r="CG289" i="64"/>
  <c r="CK289" i="64"/>
  <c r="CG290" i="64"/>
  <c r="CK290" i="64"/>
  <c r="CI292" i="64"/>
  <c r="CM292" i="64"/>
  <c r="CI293" i="64"/>
  <c r="CM293" i="64"/>
  <c r="CG295" i="64"/>
  <c r="CK295" i="64"/>
  <c r="CG296" i="64"/>
  <c r="CK296" i="64"/>
  <c r="CI299" i="64"/>
  <c r="CM299" i="64"/>
  <c r="CI300" i="64"/>
  <c r="CM300" i="64"/>
  <c r="DF406" i="63"/>
  <c r="DF186" i="63"/>
  <c r="DE440" i="63"/>
  <c r="DF140" i="63"/>
  <c r="DF187" i="63"/>
  <c r="DF37" i="63"/>
  <c r="DF41" i="63"/>
  <c r="DF66" i="63"/>
  <c r="DF139" i="63"/>
  <c r="DE140" i="63"/>
  <c r="DD141" i="63"/>
  <c r="DD144" i="63"/>
  <c r="DF146" i="63"/>
  <c r="DF150" i="63"/>
  <c r="DE151" i="63"/>
  <c r="DD152" i="63"/>
  <c r="DF154" i="63"/>
  <c r="DD156" i="63"/>
  <c r="DD184" i="63"/>
  <c r="DE187" i="63"/>
  <c r="DD188" i="63"/>
  <c r="DF190" i="63"/>
  <c r="DF194" i="63"/>
  <c r="DF245" i="63"/>
  <c r="DF246" i="63"/>
  <c r="DF311" i="63"/>
  <c r="DF319" i="63"/>
  <c r="DF350" i="63"/>
  <c r="DD352" i="63"/>
  <c r="DF354" i="63"/>
  <c r="DF426" i="63"/>
  <c r="DE427" i="63"/>
  <c r="DF442" i="63"/>
  <c r="DE600" i="63"/>
  <c r="DD136" i="63"/>
  <c r="DE141" i="63"/>
  <c r="DD142" i="63"/>
  <c r="DE144" i="63"/>
  <c r="DD145" i="63"/>
  <c r="DF151" i="63"/>
  <c r="DE152" i="63"/>
  <c r="DD153" i="63"/>
  <c r="DF155" i="63"/>
  <c r="DF183" i="63"/>
  <c r="DE184" i="63"/>
  <c r="DD185" i="63"/>
  <c r="DE188" i="63"/>
  <c r="DD189" i="63"/>
  <c r="DF191" i="63"/>
  <c r="DE192" i="63"/>
  <c r="DF328" i="63"/>
  <c r="DE329" i="63"/>
  <c r="DD330" i="63"/>
  <c r="DE352" i="63"/>
  <c r="DD353" i="63"/>
  <c r="DE38" i="63"/>
  <c r="DD39" i="63"/>
  <c r="DE42" i="63"/>
  <c r="DD43" i="63"/>
  <c r="DF45" i="63"/>
  <c r="DE46" i="63"/>
  <c r="DD47" i="63"/>
  <c r="DF49" i="63"/>
  <c r="DE50" i="63"/>
  <c r="DD51" i="63"/>
  <c r="DE58" i="63"/>
  <c r="DF60" i="63"/>
  <c r="DE61" i="63"/>
  <c r="DD62" i="63"/>
  <c r="DE67" i="63"/>
  <c r="DD68" i="63"/>
  <c r="DF78" i="63"/>
  <c r="DE147" i="63"/>
  <c r="DD148" i="63"/>
  <c r="DE155" i="63"/>
  <c r="DF158" i="63"/>
  <c r="DE159" i="63"/>
  <c r="DD160" i="63"/>
  <c r="DF162" i="63"/>
  <c r="DE163" i="63"/>
  <c r="DD164" i="63"/>
  <c r="DF166" i="63"/>
  <c r="DE167" i="63"/>
  <c r="DD168" i="63"/>
  <c r="DF170" i="63"/>
  <c r="DE171" i="63"/>
  <c r="DD172" i="63"/>
  <c r="DF174" i="63"/>
  <c r="DE175" i="63"/>
  <c r="DD176" i="63"/>
  <c r="DF178" i="63"/>
  <c r="DE179" i="63"/>
  <c r="DD180" i="63"/>
  <c r="DF182" i="63"/>
  <c r="DE183" i="63"/>
  <c r="DE191" i="63"/>
  <c r="DD192" i="63"/>
  <c r="DE195" i="63"/>
  <c r="DD196" i="63"/>
  <c r="DF198" i="63"/>
  <c r="DF207" i="63"/>
  <c r="DE210" i="63"/>
  <c r="DD211" i="63"/>
  <c r="DF213" i="63"/>
  <c r="DE214" i="63"/>
  <c r="DD215" i="63"/>
  <c r="DF217" i="63"/>
  <c r="DE218" i="63"/>
  <c r="DD219" i="63"/>
  <c r="DF221" i="63"/>
  <c r="DE222" i="63"/>
  <c r="DD223" i="63"/>
  <c r="DF225" i="63"/>
  <c r="DE226" i="63"/>
  <c r="DD227" i="63"/>
  <c r="DF229" i="63"/>
  <c r="DE230" i="63"/>
  <c r="DD231" i="63"/>
  <c r="DF233" i="63"/>
  <c r="DE234" i="63"/>
  <c r="DD235" i="63"/>
  <c r="DF237" i="63"/>
  <c r="DE238" i="63"/>
  <c r="DD239" i="63"/>
  <c r="DF241" i="63"/>
  <c r="DE242" i="63"/>
  <c r="DD243" i="63"/>
  <c r="DD36" i="63"/>
  <c r="DF38" i="63"/>
  <c r="DE39" i="63"/>
  <c r="DD40" i="63"/>
  <c r="DF42" i="63"/>
  <c r="DE43" i="63"/>
  <c r="DD44" i="63"/>
  <c r="DF46" i="63"/>
  <c r="DE47" i="63"/>
  <c r="DD48" i="63"/>
  <c r="DF50" i="63"/>
  <c r="DE51" i="63"/>
  <c r="DD52" i="63"/>
  <c r="DD59" i="63"/>
  <c r="DF61" i="63"/>
  <c r="DE62" i="63"/>
  <c r="DD63" i="63"/>
  <c r="DF67" i="63"/>
  <c r="DE68" i="63"/>
  <c r="DD69" i="63"/>
  <c r="DD124" i="63"/>
  <c r="DD128" i="63"/>
  <c r="DF147" i="63"/>
  <c r="DE148" i="63"/>
  <c r="DD149" i="63"/>
  <c r="DE156" i="63"/>
  <c r="DD157" i="63"/>
  <c r="DF159" i="63"/>
  <c r="DE160" i="63"/>
  <c r="DD161" i="63"/>
  <c r="DF163" i="63"/>
  <c r="DE164" i="63"/>
  <c r="DD165" i="63"/>
  <c r="DF167" i="63"/>
  <c r="DE168" i="63"/>
  <c r="DD169" i="63"/>
  <c r="DF171" i="63"/>
  <c r="DE172" i="63"/>
  <c r="DD173" i="63"/>
  <c r="DF175" i="63"/>
  <c r="DE176" i="63"/>
  <c r="DD177" i="63"/>
  <c r="DF179" i="63"/>
  <c r="DE180" i="63"/>
  <c r="DD181" i="63"/>
  <c r="DD193" i="63"/>
  <c r="DF195" i="63"/>
  <c r="DE196" i="63"/>
  <c r="DD197" i="63"/>
  <c r="DF210" i="63"/>
  <c r="DE211" i="63"/>
  <c r="DD212" i="63"/>
  <c r="DF214" i="63"/>
  <c r="DE215" i="63"/>
  <c r="DD216" i="63"/>
  <c r="DF218" i="63"/>
  <c r="DE219" i="63"/>
  <c r="DD220" i="63"/>
  <c r="DF222" i="63"/>
  <c r="DE223" i="63"/>
  <c r="DD224" i="63"/>
  <c r="DF226" i="63"/>
  <c r="DE227" i="63"/>
  <c r="DD228" i="63"/>
  <c r="DF230" i="63"/>
  <c r="DE231" i="63"/>
  <c r="DD232" i="63"/>
  <c r="DF234" i="63"/>
  <c r="DE235" i="63"/>
  <c r="DD236" i="63"/>
  <c r="DF238" i="63"/>
  <c r="DE239" i="63"/>
  <c r="DD240" i="63"/>
  <c r="DF242" i="63"/>
  <c r="DE243" i="63"/>
  <c r="DD244" i="63"/>
  <c r="DD247" i="63"/>
  <c r="DF249" i="63"/>
  <c r="DE250" i="63"/>
  <c r="DD251" i="63"/>
  <c r="DF253" i="63"/>
  <c r="DE254" i="63"/>
  <c r="DD255" i="63"/>
  <c r="DF257" i="63"/>
  <c r="DF285" i="63"/>
  <c r="DF299" i="63"/>
  <c r="DE300" i="63"/>
  <c r="DD301" i="63"/>
  <c r="DF303" i="63"/>
  <c r="DE304" i="63"/>
  <c r="DD305" i="63"/>
  <c r="DF307" i="63"/>
  <c r="DE308" i="63"/>
  <c r="DD309" i="63"/>
  <c r="DE312" i="63"/>
  <c r="DD313" i="63"/>
  <c r="DF315" i="63"/>
  <c r="DE316" i="63"/>
  <c r="DD317" i="63"/>
  <c r="DE320" i="63"/>
  <c r="DD321" i="63"/>
  <c r="DF323" i="63"/>
  <c r="DE324" i="63"/>
  <c r="DD325" i="63"/>
  <c r="DF327" i="63"/>
  <c r="DE328" i="63"/>
  <c r="DD329" i="63"/>
  <c r="DF331" i="63"/>
  <c r="DE332" i="63"/>
  <c r="DD333" i="63"/>
  <c r="DF335" i="63"/>
  <c r="DE336" i="63"/>
  <c r="DD337" i="63"/>
  <c r="DF339" i="63"/>
  <c r="DF342" i="63"/>
  <c r="DE343" i="63"/>
  <c r="DD344" i="63"/>
  <c r="DF346" i="63"/>
  <c r="DE347" i="63"/>
  <c r="DD348" i="63"/>
  <c r="DE351" i="63"/>
  <c r="DE355" i="63"/>
  <c r="DD356" i="63"/>
  <c r="DF358" i="63"/>
  <c r="DE359" i="63"/>
  <c r="DF361" i="63"/>
  <c r="DE362" i="63"/>
  <c r="DF365" i="63"/>
  <c r="DE366" i="63"/>
  <c r="DD367" i="63"/>
  <c r="DD370" i="63"/>
  <c r="DF372" i="63"/>
  <c r="DE375" i="63"/>
  <c r="DF378" i="63"/>
  <c r="DD380" i="63"/>
  <c r="DF382" i="63"/>
  <c r="DE383" i="63"/>
  <c r="DD384" i="63"/>
  <c r="DF386" i="63"/>
  <c r="DE387" i="63"/>
  <c r="DD388" i="63"/>
  <c r="DF390" i="63"/>
  <c r="DE391" i="63"/>
  <c r="DD392" i="63"/>
  <c r="DF394" i="63"/>
  <c r="DE395" i="63"/>
  <c r="DD396" i="63"/>
  <c r="DF398" i="63"/>
  <c r="DE399" i="63"/>
  <c r="DD400" i="63"/>
  <c r="DF402" i="63"/>
  <c r="DE403" i="63"/>
  <c r="DD404" i="63"/>
  <c r="DE407" i="63"/>
  <c r="DD408" i="63"/>
  <c r="DF410" i="63"/>
  <c r="DE411" i="63"/>
  <c r="DD412" i="63"/>
  <c r="DF414" i="63"/>
  <c r="DE415" i="63"/>
  <c r="DD416" i="63"/>
  <c r="DF418" i="63"/>
  <c r="DE419" i="63"/>
  <c r="DD420" i="63"/>
  <c r="DF422" i="63"/>
  <c r="DE423" i="63"/>
  <c r="DD424" i="63"/>
  <c r="DE247" i="63"/>
  <c r="DD248" i="63"/>
  <c r="DF250" i="63"/>
  <c r="DE251" i="63"/>
  <c r="DD252" i="63"/>
  <c r="DF254" i="63"/>
  <c r="DE255" i="63"/>
  <c r="DD256" i="63"/>
  <c r="DD284" i="63"/>
  <c r="DD293" i="63"/>
  <c r="DF300" i="63"/>
  <c r="DE301" i="63"/>
  <c r="DD302" i="63"/>
  <c r="DF304" i="63"/>
  <c r="DE305" i="63"/>
  <c r="DD306" i="63"/>
  <c r="DF308" i="63"/>
  <c r="DE309" i="63"/>
  <c r="DD310" i="63"/>
  <c r="DF312" i="63"/>
  <c r="DE313" i="63"/>
  <c r="DD314" i="63"/>
  <c r="DF316" i="63"/>
  <c r="DE317" i="63"/>
  <c r="DD318" i="63"/>
  <c r="DF320" i="63"/>
  <c r="DE321" i="63"/>
  <c r="DD322" i="63"/>
  <c r="DF324" i="63"/>
  <c r="DE325" i="63"/>
  <c r="DD326" i="63"/>
  <c r="DF332" i="63"/>
  <c r="DE333" i="63"/>
  <c r="DD334" i="63"/>
  <c r="DF336" i="63"/>
  <c r="DE337" i="63"/>
  <c r="DD338" i="63"/>
  <c r="DD341" i="63"/>
  <c r="DF343" i="63"/>
  <c r="DE344" i="63"/>
  <c r="DD345" i="63"/>
  <c r="DF347" i="63"/>
  <c r="DE348" i="63"/>
  <c r="DD349" i="63"/>
  <c r="DF351" i="63"/>
  <c r="DF355" i="63"/>
  <c r="DE356" i="63"/>
  <c r="DD357" i="63"/>
  <c r="DF359" i="63"/>
  <c r="DF362" i="63"/>
  <c r="DF366" i="63"/>
  <c r="DE367" i="63"/>
  <c r="DD368" i="63"/>
  <c r="DE370" i="63"/>
  <c r="DD371" i="63"/>
  <c r="DF375" i="63"/>
  <c r="DE380" i="63"/>
  <c r="DD381" i="63"/>
  <c r="DF383" i="63"/>
  <c r="DE384" i="63"/>
  <c r="DD385" i="63"/>
  <c r="DF387" i="63"/>
  <c r="DE388" i="63"/>
  <c r="DD389" i="63"/>
  <c r="DF391" i="63"/>
  <c r="DE392" i="63"/>
  <c r="DD393" i="63"/>
  <c r="DF395" i="63"/>
  <c r="DE396" i="63"/>
  <c r="DD397" i="63"/>
  <c r="DF399" i="63"/>
  <c r="DE400" i="63"/>
  <c r="DD401" i="63"/>
  <c r="DF403" i="63"/>
  <c r="DE404" i="63"/>
  <c r="DD405" i="63"/>
  <c r="DF407" i="63"/>
  <c r="DE408" i="63"/>
  <c r="DD409" i="63"/>
  <c r="DF411" i="63"/>
  <c r="DE412" i="63"/>
  <c r="DD413" i="63"/>
  <c r="DF415" i="63"/>
  <c r="DE416" i="63"/>
  <c r="DD417" i="63"/>
  <c r="DD428" i="63"/>
  <c r="DF430" i="63"/>
  <c r="DE431" i="63"/>
  <c r="DD432" i="63"/>
  <c r="DF434" i="63"/>
  <c r="DE435" i="63"/>
  <c r="DD436" i="63"/>
  <c r="DF438" i="63"/>
  <c r="DE439" i="63"/>
  <c r="DE443" i="63"/>
  <c r="DD444" i="63"/>
  <c r="DF446" i="63"/>
  <c r="DE447" i="63"/>
  <c r="DD448" i="63"/>
  <c r="DF450" i="63"/>
  <c r="DE451" i="63"/>
  <c r="DD452" i="63"/>
  <c r="DF454" i="63"/>
  <c r="DE455" i="63"/>
  <c r="DD456" i="63"/>
  <c r="DF458" i="63"/>
  <c r="DE459" i="63"/>
  <c r="DD460" i="63"/>
  <c r="DF462" i="63"/>
  <c r="DE463" i="63"/>
  <c r="DD464" i="63"/>
  <c r="DF466" i="63"/>
  <c r="DE467" i="63"/>
  <c r="DD468" i="63"/>
  <c r="DF470" i="63"/>
  <c r="DE471" i="63"/>
  <c r="DD472" i="63"/>
  <c r="DF474" i="63"/>
  <c r="DE475" i="63"/>
  <c r="DD476" i="63"/>
  <c r="DF478" i="63"/>
  <c r="DE479" i="63"/>
  <c r="DD480" i="63"/>
  <c r="DF482" i="63"/>
  <c r="DE483" i="63"/>
  <c r="DD484" i="63"/>
  <c r="DF486" i="63"/>
  <c r="DE487" i="63"/>
  <c r="DD488" i="63"/>
  <c r="DF490" i="63"/>
  <c r="DE491" i="63"/>
  <c r="DD492" i="63"/>
  <c r="DF494" i="63"/>
  <c r="DE495" i="63"/>
  <c r="DD496" i="63"/>
  <c r="DF498" i="63"/>
  <c r="DE499" i="63"/>
  <c r="DD500" i="63"/>
  <c r="DF502" i="63"/>
  <c r="DE503" i="63"/>
  <c r="DD504" i="63"/>
  <c r="DF506" i="63"/>
  <c r="DE507" i="63"/>
  <c r="DD508" i="63"/>
  <c r="DF510" i="63"/>
  <c r="DE511" i="63"/>
  <c r="DD512" i="63"/>
  <c r="DF514" i="63"/>
  <c r="DE515" i="63"/>
  <c r="DD516" i="63"/>
  <c r="DF518" i="63"/>
  <c r="DE519" i="63"/>
  <c r="DF521" i="63"/>
  <c r="DE522" i="63"/>
  <c r="DE541" i="63"/>
  <c r="DD543" i="63"/>
  <c r="DD544" i="63"/>
  <c r="DD546" i="63"/>
  <c r="DF566" i="63"/>
  <c r="DD567" i="63"/>
  <c r="DF569" i="63"/>
  <c r="DE570" i="63"/>
  <c r="DD571" i="63"/>
  <c r="DF573" i="63"/>
  <c r="DE574" i="63"/>
  <c r="DE579" i="63"/>
  <c r="DD580" i="63"/>
  <c r="DF582" i="63"/>
  <c r="DD595" i="63"/>
  <c r="DD601" i="63"/>
  <c r="DE567" i="63"/>
  <c r="DD568" i="63"/>
  <c r="DF570" i="63"/>
  <c r="DF579" i="63"/>
  <c r="DF600" i="63"/>
  <c r="DF419" i="63"/>
  <c r="DE420" i="63"/>
  <c r="DD421" i="63"/>
  <c r="DF423" i="63"/>
  <c r="DE424" i="63"/>
  <c r="DD425" i="63"/>
  <c r="DF427" i="63"/>
  <c r="DE428" i="63"/>
  <c r="DD429" i="63"/>
  <c r="DF431" i="63"/>
  <c r="DE432" i="63"/>
  <c r="DD433" i="63"/>
  <c r="DF435" i="63"/>
  <c r="DE436" i="63"/>
  <c r="DD437" i="63"/>
  <c r="DF439" i="63"/>
  <c r="DD441" i="63"/>
  <c r="DF443" i="63"/>
  <c r="DE444" i="63"/>
  <c r="DD445" i="63"/>
  <c r="DF447" i="63"/>
  <c r="DE448" i="63"/>
  <c r="DD449" i="63"/>
  <c r="DF451" i="63"/>
  <c r="DE452" i="63"/>
  <c r="DD453" i="63"/>
  <c r="DF455" i="63"/>
  <c r="DE456" i="63"/>
  <c r="DD457" i="63"/>
  <c r="DF459" i="63"/>
  <c r="DE460" i="63"/>
  <c r="DD461" i="63"/>
  <c r="DF463" i="63"/>
  <c r="DE464" i="63"/>
  <c r="DD465" i="63"/>
  <c r="DF467" i="63"/>
  <c r="DE468" i="63"/>
  <c r="DD469" i="63"/>
  <c r="DF471" i="63"/>
  <c r="DE472" i="63"/>
  <c r="DD473" i="63"/>
  <c r="DF475" i="63"/>
  <c r="DE476" i="63"/>
  <c r="DD477" i="63"/>
  <c r="DF479" i="63"/>
  <c r="DE480" i="63"/>
  <c r="DD481" i="63"/>
  <c r="DF483" i="63"/>
  <c r="DE484" i="63"/>
  <c r="DD485" i="63"/>
  <c r="DF487" i="63"/>
  <c r="DE488" i="63"/>
  <c r="DD489" i="63"/>
  <c r="DF491" i="63"/>
  <c r="DE492" i="63"/>
  <c r="DD493" i="63"/>
  <c r="DF495" i="63"/>
  <c r="DE496" i="63"/>
  <c r="DD497" i="63"/>
  <c r="DF499" i="63"/>
  <c r="DE500" i="63"/>
  <c r="DD501" i="63"/>
  <c r="DF503" i="63"/>
  <c r="DE504" i="63"/>
  <c r="DD505" i="63"/>
  <c r="DF507" i="63"/>
  <c r="DE508" i="63"/>
  <c r="DD509" i="63"/>
  <c r="DF511" i="63"/>
  <c r="DE512" i="63"/>
  <c r="DD513" i="63"/>
  <c r="DF515" i="63"/>
  <c r="DE516" i="63"/>
  <c r="DD517" i="63"/>
  <c r="DF519" i="63"/>
  <c r="DF522" i="63"/>
  <c r="DE543" i="63"/>
  <c r="DE546" i="63"/>
  <c r="DE571" i="63"/>
  <c r="DD572" i="63"/>
  <c r="DF574" i="63"/>
  <c r="DE580" i="63"/>
  <c r="DD581" i="63"/>
  <c r="DE595" i="63"/>
  <c r="DE601" i="63"/>
  <c r="DD541" i="63"/>
  <c r="DF542" i="63"/>
  <c r="DE246" i="63"/>
  <c r="DF58" i="63"/>
  <c r="DD246" i="63"/>
  <c r="DF541" i="63"/>
  <c r="DE31" i="63"/>
  <c r="DE34" i="63"/>
  <c r="DE36" i="63"/>
  <c r="DD37" i="63"/>
  <c r="DF39" i="63"/>
  <c r="DE40" i="63"/>
  <c r="DD41" i="63"/>
  <c r="DF43" i="63"/>
  <c r="DE44" i="63"/>
  <c r="DD45" i="63"/>
  <c r="DF47" i="63"/>
  <c r="DE48" i="63"/>
  <c r="DD49" i="63"/>
  <c r="DF51" i="63"/>
  <c r="DE52" i="63"/>
  <c r="DD58" i="63"/>
  <c r="DE59" i="63"/>
  <c r="DD60" i="63"/>
  <c r="DF62" i="63"/>
  <c r="DE63" i="63"/>
  <c r="DD66" i="63"/>
  <c r="DF68" i="63"/>
  <c r="DE69" i="63"/>
  <c r="DD78" i="63"/>
  <c r="DE124" i="63"/>
  <c r="DE128" i="63"/>
  <c r="DE136" i="63"/>
  <c r="DD139" i="63"/>
  <c r="DF141" i="63"/>
  <c r="DE142" i="63"/>
  <c r="DF144" i="63"/>
  <c r="DE145" i="63"/>
  <c r="DD146" i="63"/>
  <c r="DF148" i="63"/>
  <c r="DE149" i="63"/>
  <c r="DD150" i="63"/>
  <c r="DF152" i="63"/>
  <c r="DE153" i="63"/>
  <c r="DD154" i="63"/>
  <c r="DF156" i="63"/>
  <c r="DE157" i="63"/>
  <c r="DD158" i="63"/>
  <c r="DF160" i="63"/>
  <c r="DE161" i="63"/>
  <c r="DD162" i="63"/>
  <c r="DF164" i="63"/>
  <c r="DE165" i="63"/>
  <c r="DD166" i="63"/>
  <c r="DF168" i="63"/>
  <c r="DE169" i="63"/>
  <c r="DD170" i="63"/>
  <c r="DF172" i="63"/>
  <c r="DE173" i="63"/>
  <c r="DD174" i="63"/>
  <c r="DF176" i="63"/>
  <c r="DE177" i="63"/>
  <c r="DD178" i="63"/>
  <c r="DF180" i="63"/>
  <c r="DE181" i="63"/>
  <c r="DD182" i="63"/>
  <c r="DF184" i="63"/>
  <c r="DE185" i="63"/>
  <c r="DD186" i="63"/>
  <c r="DF188" i="63"/>
  <c r="DE189" i="63"/>
  <c r="DD190" i="63"/>
  <c r="DF192" i="63"/>
  <c r="DE193" i="63"/>
  <c r="DD194" i="63"/>
  <c r="DF196" i="63"/>
  <c r="DE197" i="63"/>
  <c r="DD198" i="63"/>
  <c r="DD207" i="63"/>
  <c r="DF211" i="63"/>
  <c r="DE212" i="63"/>
  <c r="DD213" i="63"/>
  <c r="DF215" i="63"/>
  <c r="DE216" i="63"/>
  <c r="DD217" i="63"/>
  <c r="DF219" i="63"/>
  <c r="DE220" i="63"/>
  <c r="DD221" i="63"/>
  <c r="DF223" i="63"/>
  <c r="DE224" i="63"/>
  <c r="DD225" i="63"/>
  <c r="DF227" i="63"/>
  <c r="DE228" i="63"/>
  <c r="DD229" i="63"/>
  <c r="DF231" i="63"/>
  <c r="DE232" i="63"/>
  <c r="DD233" i="63"/>
  <c r="DF235" i="63"/>
  <c r="DE236" i="63"/>
  <c r="DD237" i="63"/>
  <c r="DF239" i="63"/>
  <c r="DE240" i="63"/>
  <c r="DD241" i="63"/>
  <c r="DF243" i="63"/>
  <c r="DE244" i="63"/>
  <c r="DD245" i="63"/>
  <c r="DF247" i="63"/>
  <c r="DE248" i="63"/>
  <c r="DD249" i="63"/>
  <c r="DF251" i="63"/>
  <c r="DE252" i="63"/>
  <c r="DD253" i="63"/>
  <c r="DF255" i="63"/>
  <c r="DE256" i="63"/>
  <c r="DD257" i="63"/>
  <c r="DE284" i="63"/>
  <c r="DD285" i="63"/>
  <c r="DE293" i="63"/>
  <c r="DD299" i="63"/>
  <c r="DF301" i="63"/>
  <c r="DE302" i="63"/>
  <c r="DD303" i="63"/>
  <c r="DF305" i="63"/>
  <c r="DE306" i="63"/>
  <c r="DD307" i="63"/>
  <c r="DF309" i="63"/>
  <c r="DE310" i="63"/>
  <c r="DD311" i="63"/>
  <c r="DF313" i="63"/>
  <c r="DE314" i="63"/>
  <c r="DD315" i="63"/>
  <c r="DF317" i="63"/>
  <c r="DE318" i="63"/>
  <c r="DD319" i="63"/>
  <c r="DF321" i="63"/>
  <c r="DE322" i="63"/>
  <c r="DD323" i="63"/>
  <c r="DF325" i="63"/>
  <c r="DE326" i="63"/>
  <c r="DD327" i="63"/>
  <c r="DF329" i="63"/>
  <c r="DE330" i="63"/>
  <c r="DD331" i="63"/>
  <c r="DF333" i="63"/>
  <c r="DE334" i="63"/>
  <c r="DD335" i="63"/>
  <c r="DF337" i="63"/>
  <c r="DE338" i="63"/>
  <c r="DD339" i="63"/>
  <c r="DE341" i="63"/>
  <c r="DD342" i="63"/>
  <c r="DF344" i="63"/>
  <c r="DE345" i="63"/>
  <c r="DD346" i="63"/>
  <c r="DF348" i="63"/>
  <c r="DE349" i="63"/>
  <c r="DD350" i="63"/>
  <c r="DF352" i="63"/>
  <c r="DE353" i="63"/>
  <c r="DD354" i="63"/>
  <c r="DF356" i="63"/>
  <c r="DE357" i="63"/>
  <c r="DD358" i="63"/>
  <c r="DD361" i="63"/>
  <c r="DD365" i="63"/>
  <c r="DF367" i="63"/>
  <c r="DE368" i="63"/>
  <c r="DF370" i="63"/>
  <c r="DE371" i="63"/>
  <c r="DD372" i="63"/>
  <c r="DD378" i="63"/>
  <c r="DF380" i="63"/>
  <c r="DE381" i="63"/>
  <c r="DD382" i="63"/>
  <c r="DF384" i="63"/>
  <c r="DE385" i="63"/>
  <c r="DD386" i="63"/>
  <c r="DF388" i="63"/>
  <c r="DE389" i="63"/>
  <c r="DD390" i="63"/>
  <c r="DF392" i="63"/>
  <c r="DE393" i="63"/>
  <c r="DD394" i="63"/>
  <c r="DF396" i="63"/>
  <c r="DE397" i="63"/>
  <c r="DD398" i="63"/>
  <c r="DF400" i="63"/>
  <c r="DE401" i="63"/>
  <c r="DD402" i="63"/>
  <c r="DF404" i="63"/>
  <c r="DE405" i="63"/>
  <c r="DD406" i="63"/>
  <c r="DF408" i="63"/>
  <c r="DE409" i="63"/>
  <c r="DD410" i="63"/>
  <c r="DF412" i="63"/>
  <c r="DE413" i="63"/>
  <c r="DD414" i="63"/>
  <c r="DF416" i="63"/>
  <c r="DE417" i="63"/>
  <c r="DD418" i="63"/>
  <c r="DF420" i="63"/>
  <c r="DE421" i="63"/>
  <c r="DD422" i="63"/>
  <c r="DF424" i="63"/>
  <c r="DE425" i="63"/>
  <c r="DD426" i="63"/>
  <c r="DF428" i="63"/>
  <c r="DE429" i="63"/>
  <c r="DD430" i="63"/>
  <c r="DF432" i="63"/>
  <c r="DE433" i="63"/>
  <c r="DD434" i="63"/>
  <c r="DF436" i="63"/>
  <c r="DE437" i="63"/>
  <c r="DD438" i="63"/>
  <c r="DE441" i="63"/>
  <c r="DD442" i="63"/>
  <c r="DF444" i="63"/>
  <c r="DE445" i="63"/>
  <c r="DD446" i="63"/>
  <c r="DF448" i="63"/>
  <c r="DE449" i="63"/>
  <c r="DD450" i="63"/>
  <c r="DF452" i="63"/>
  <c r="DE453" i="63"/>
  <c r="DD454" i="63"/>
  <c r="DF456" i="63"/>
  <c r="DE457" i="63"/>
  <c r="DD458" i="63"/>
  <c r="DF460" i="63"/>
  <c r="DE461" i="63"/>
  <c r="DD462" i="63"/>
  <c r="DF464" i="63"/>
  <c r="DE465" i="63"/>
  <c r="DD466" i="63"/>
  <c r="DF468" i="63"/>
  <c r="DE469" i="63"/>
  <c r="DD470" i="63"/>
  <c r="DF472" i="63"/>
  <c r="DE473" i="63"/>
  <c r="DD474" i="63"/>
  <c r="DF476" i="63"/>
  <c r="DE477" i="63"/>
  <c r="DD478" i="63"/>
  <c r="DF480" i="63"/>
  <c r="DE481" i="63"/>
  <c r="DD482" i="63"/>
  <c r="DF484" i="63"/>
  <c r="DE485" i="63"/>
  <c r="DD486" i="63"/>
  <c r="DF488" i="63"/>
  <c r="DE489" i="63"/>
  <c r="DD490" i="63"/>
  <c r="DF492" i="63"/>
  <c r="DE493" i="63"/>
  <c r="DD494" i="63"/>
  <c r="DF496" i="63"/>
  <c r="DE497" i="63"/>
  <c r="DD498" i="63"/>
  <c r="DF500" i="63"/>
  <c r="DE501" i="63"/>
  <c r="DD502" i="63"/>
  <c r="DF504" i="63"/>
  <c r="DE505" i="63"/>
  <c r="DD506" i="63"/>
  <c r="DF508" i="63"/>
  <c r="DE509" i="63"/>
  <c r="DD510" i="63"/>
  <c r="DF512" i="63"/>
  <c r="DE513" i="63"/>
  <c r="DD514" i="63"/>
  <c r="DF516" i="63"/>
  <c r="DE517" i="63"/>
  <c r="DD518" i="63"/>
  <c r="DD521" i="63"/>
  <c r="DE542" i="63"/>
  <c r="DF543" i="63"/>
  <c r="DF544" i="63"/>
  <c r="DF546" i="63"/>
  <c r="DF567" i="63"/>
  <c r="DE568" i="63"/>
  <c r="DD569" i="63"/>
  <c r="DF571" i="63"/>
  <c r="DE572" i="63"/>
  <c r="DD573" i="63"/>
  <c r="DF580" i="63"/>
  <c r="DE581" i="63"/>
  <c r="DD582" i="63"/>
  <c r="DF595" i="63"/>
  <c r="DF601" i="63"/>
  <c r="DF33" i="63"/>
  <c r="DE32" i="63"/>
  <c r="DF440" i="63"/>
  <c r="DD542" i="63"/>
  <c r="DE544" i="63"/>
  <c r="DF31" i="63"/>
  <c r="DE33" i="63"/>
  <c r="DF36" i="63"/>
  <c r="DE37" i="63"/>
  <c r="DD38" i="63"/>
  <c r="DF40" i="63"/>
  <c r="DE41" i="63"/>
  <c r="DD42" i="63"/>
  <c r="DF44" i="63"/>
  <c r="DE45" i="63"/>
  <c r="DD46" i="63"/>
  <c r="DF48" i="63"/>
  <c r="DE49" i="63"/>
  <c r="DD50" i="63"/>
  <c r="DF52" i="63"/>
  <c r="DF59" i="63"/>
  <c r="DE60" i="63"/>
  <c r="DD61" i="63"/>
  <c r="DF63" i="63"/>
  <c r="DE66" i="63"/>
  <c r="DD67" i="63"/>
  <c r="DF69" i="63"/>
  <c r="DE78" i="63"/>
  <c r="DF124" i="63"/>
  <c r="DF128" i="63"/>
  <c r="DF136" i="63"/>
  <c r="DE139" i="63"/>
  <c r="DD140" i="63"/>
  <c r="DF142" i="63"/>
  <c r="DF145" i="63"/>
  <c r="DE146" i="63"/>
  <c r="DD147" i="63"/>
  <c r="DF149" i="63"/>
  <c r="DE150" i="63"/>
  <c r="DD151" i="63"/>
  <c r="DF153" i="63"/>
  <c r="DE154" i="63"/>
  <c r="DD155" i="63"/>
  <c r="DF157" i="63"/>
  <c r="DE158" i="63"/>
  <c r="DD159" i="63"/>
  <c r="DF161" i="63"/>
  <c r="DE162" i="63"/>
  <c r="DD163" i="63"/>
  <c r="DF165" i="63"/>
  <c r="DE166" i="63"/>
  <c r="DD167" i="63"/>
  <c r="DF169" i="63"/>
  <c r="DE170" i="63"/>
  <c r="DD171" i="63"/>
  <c r="DF173" i="63"/>
  <c r="DE174" i="63"/>
  <c r="DD175" i="63"/>
  <c r="DF177" i="63"/>
  <c r="DE178" i="63"/>
  <c r="DD179" i="63"/>
  <c r="DF181" i="63"/>
  <c r="DE182" i="63"/>
  <c r="DD183" i="63"/>
  <c r="DF185" i="63"/>
  <c r="DE186" i="63"/>
  <c r="DD187" i="63"/>
  <c r="DF189" i="63"/>
  <c r="DE190" i="63"/>
  <c r="DD191" i="63"/>
  <c r="DF193" i="63"/>
  <c r="DE194" i="63"/>
  <c r="DD195" i="63"/>
  <c r="DF197" i="63"/>
  <c r="DE198" i="63"/>
  <c r="DE207" i="63"/>
  <c r="DD210" i="63"/>
  <c r="DF212" i="63"/>
  <c r="DE213" i="63"/>
  <c r="DD214" i="63"/>
  <c r="DF216" i="63"/>
  <c r="DE217" i="63"/>
  <c r="DD218" i="63"/>
  <c r="DF220" i="63"/>
  <c r="DE221" i="63"/>
  <c r="DD222" i="63"/>
  <c r="DF224" i="63"/>
  <c r="DE225" i="63"/>
  <c r="DD226" i="63"/>
  <c r="DF228" i="63"/>
  <c r="DE229" i="63"/>
  <c r="DD230" i="63"/>
  <c r="DF232" i="63"/>
  <c r="DE233" i="63"/>
  <c r="DD234" i="63"/>
  <c r="DF236" i="63"/>
  <c r="DE237" i="63"/>
  <c r="DD238" i="63"/>
  <c r="DF240" i="63"/>
  <c r="DE241" i="63"/>
  <c r="DD242" i="63"/>
  <c r="DF244" i="63"/>
  <c r="DE245" i="63"/>
  <c r="DF248" i="63"/>
  <c r="DE249" i="63"/>
  <c r="DD250" i="63"/>
  <c r="DF252" i="63"/>
  <c r="DE253" i="63"/>
  <c r="DD254" i="63"/>
  <c r="DF256" i="63"/>
  <c r="DE257" i="63"/>
  <c r="DF284" i="63"/>
  <c r="DE285" i="63"/>
  <c r="DF293" i="63"/>
  <c r="DE299" i="63"/>
  <c r="DD300" i="63"/>
  <c r="DF302" i="63"/>
  <c r="DE303" i="63"/>
  <c r="DD304" i="63"/>
  <c r="DF306" i="63"/>
  <c r="DE307" i="63"/>
  <c r="DD308" i="63"/>
  <c r="DF310" i="63"/>
  <c r="DE311" i="63"/>
  <c r="DD312" i="63"/>
  <c r="DF314" i="63"/>
  <c r="DE315" i="63"/>
  <c r="DD316" i="63"/>
  <c r="DF318" i="63"/>
  <c r="DE319" i="63"/>
  <c r="DD320" i="63"/>
  <c r="DF322" i="63"/>
  <c r="DE323" i="63"/>
  <c r="DD324" i="63"/>
  <c r="DF326" i="63"/>
  <c r="DE327" i="63"/>
  <c r="DD328" i="63"/>
  <c r="DF330" i="63"/>
  <c r="DE331" i="63"/>
  <c r="DD332" i="63"/>
  <c r="DF334" i="63"/>
  <c r="DE335" i="63"/>
  <c r="DD336" i="63"/>
  <c r="DF338" i="63"/>
  <c r="DE339" i="63"/>
  <c r="DF341" i="63"/>
  <c r="DE342" i="63"/>
  <c r="DD343" i="63"/>
  <c r="DF345" i="63"/>
  <c r="DE346" i="63"/>
  <c r="DD347" i="63"/>
  <c r="DF349" i="63"/>
  <c r="DE350" i="63"/>
  <c r="DD351" i="63"/>
  <c r="DF353" i="63"/>
  <c r="DE354" i="63"/>
  <c r="DD355" i="63"/>
  <c r="DF357" i="63"/>
  <c r="DE358" i="63"/>
  <c r="DD359" i="63"/>
  <c r="DE361" i="63"/>
  <c r="DD362" i="63"/>
  <c r="DE365" i="63"/>
  <c r="DD366" i="63"/>
  <c r="DF368" i="63"/>
  <c r="DF371" i="63"/>
  <c r="DE372" i="63"/>
  <c r="DD375" i="63"/>
  <c r="DE378" i="63"/>
  <c r="DF381" i="63"/>
  <c r="DE382" i="63"/>
  <c r="DD383" i="63"/>
  <c r="DF385" i="63"/>
  <c r="DE386" i="63"/>
  <c r="DD387" i="63"/>
  <c r="DF389" i="63"/>
  <c r="DE390" i="63"/>
  <c r="DD391" i="63"/>
  <c r="DF393" i="63"/>
  <c r="DE394" i="63"/>
  <c r="DD395" i="63"/>
  <c r="DF397" i="63"/>
  <c r="DE398" i="63"/>
  <c r="DD399" i="63"/>
  <c r="DF401" i="63"/>
  <c r="DE402" i="63"/>
  <c r="DD403" i="63"/>
  <c r="DF405" i="63"/>
  <c r="DE406" i="63"/>
  <c r="DD407" i="63"/>
  <c r="DF409" i="63"/>
  <c r="DE410" i="63"/>
  <c r="DD411" i="63"/>
  <c r="DF413" i="63"/>
  <c r="DE414" i="63"/>
  <c r="DD415" i="63"/>
  <c r="DF417" i="63"/>
  <c r="DE418" i="63"/>
  <c r="DD419" i="63"/>
  <c r="DF421" i="63"/>
  <c r="DE422" i="63"/>
  <c r="DD423" i="63"/>
  <c r="DF425" i="63"/>
  <c r="DE426" i="63"/>
  <c r="DD427" i="63"/>
  <c r="DF429" i="63"/>
  <c r="DE430" i="63"/>
  <c r="DD431" i="63"/>
  <c r="DF433" i="63"/>
  <c r="DE434" i="63"/>
  <c r="DD435" i="63"/>
  <c r="DF437" i="63"/>
  <c r="DE438" i="63"/>
  <c r="DD439" i="63"/>
  <c r="DF441" i="63"/>
  <c r="DE442" i="63"/>
  <c r="DD443" i="63"/>
  <c r="DF445" i="63"/>
  <c r="DE446" i="63"/>
  <c r="DD447" i="63"/>
  <c r="DF449" i="63"/>
  <c r="DE450" i="63"/>
  <c r="DD451" i="63"/>
  <c r="DF453" i="63"/>
  <c r="DE454" i="63"/>
  <c r="DD455" i="63"/>
  <c r="DF457" i="63"/>
  <c r="DE458" i="63"/>
  <c r="DD459" i="63"/>
  <c r="DF461" i="63"/>
  <c r="DE462" i="63"/>
  <c r="DD463" i="63"/>
  <c r="DF465" i="63"/>
  <c r="DE466" i="63"/>
  <c r="DD467" i="63"/>
  <c r="DF469" i="63"/>
  <c r="DE470" i="63"/>
  <c r="DD471" i="63"/>
  <c r="DF473" i="63"/>
  <c r="DE474" i="63"/>
  <c r="DD475" i="63"/>
  <c r="DF477" i="63"/>
  <c r="DE478" i="63"/>
  <c r="DD479" i="63"/>
  <c r="DF481" i="63"/>
  <c r="DE482" i="63"/>
  <c r="DD483" i="63"/>
  <c r="DF485" i="63"/>
  <c r="DE486" i="63"/>
  <c r="DD487" i="63"/>
  <c r="DF489" i="63"/>
  <c r="DE490" i="63"/>
  <c r="DD491" i="63"/>
  <c r="DF493" i="63"/>
  <c r="DE494" i="63"/>
  <c r="DD495" i="63"/>
  <c r="DF497" i="63"/>
  <c r="DE498" i="63"/>
  <c r="DD499" i="63"/>
  <c r="DF501" i="63"/>
  <c r="DE502" i="63"/>
  <c r="DD503" i="63"/>
  <c r="DF505" i="63"/>
  <c r="DE506" i="63"/>
  <c r="DD507" i="63"/>
  <c r="DF509" i="63"/>
  <c r="DE510" i="63"/>
  <c r="DD511" i="63"/>
  <c r="DF513" i="63"/>
  <c r="DE514" i="63"/>
  <c r="DD515" i="63"/>
  <c r="DF517" i="63"/>
  <c r="DE518" i="63"/>
  <c r="DD519" i="63"/>
  <c r="DE521" i="63"/>
  <c r="DD522" i="63"/>
  <c r="DE566" i="63"/>
  <c r="DF568" i="63"/>
  <c r="DE569" i="63"/>
  <c r="DD570" i="63"/>
  <c r="DF572" i="63"/>
  <c r="DE573" i="63"/>
  <c r="DD574" i="63"/>
  <c r="DD579" i="63"/>
  <c r="DF581" i="63"/>
  <c r="DE582" i="63"/>
  <c r="DC598" i="63"/>
  <c r="DD600" i="63"/>
  <c r="AU578" i="62"/>
  <c r="CI578" i="62" s="1"/>
  <c r="AV578" i="62"/>
  <c r="CJ578" i="62" s="1"/>
  <c r="CM76" i="62"/>
  <c r="CK76" i="62"/>
  <c r="CL73" i="62"/>
  <c r="CL74" i="62"/>
  <c r="CL75" i="62"/>
  <c r="CH76" i="62"/>
  <c r="CH77" i="62"/>
  <c r="CM73" i="62"/>
  <c r="CM74" i="62"/>
  <c r="CI75" i="62"/>
  <c r="CI77" i="62"/>
  <c r="CJ73" i="62"/>
  <c r="CJ74" i="62"/>
  <c r="CJ75" i="62"/>
  <c r="CI76" i="62"/>
  <c r="CJ77" i="62"/>
  <c r="CH73" i="62"/>
  <c r="CH74" i="62"/>
  <c r="CH75" i="62"/>
  <c r="CL77" i="62"/>
  <c r="CI73" i="62"/>
  <c r="CI74" i="62"/>
  <c r="CM75" i="62"/>
  <c r="CM77" i="62"/>
  <c r="CN73" i="62"/>
  <c r="CN74" i="62"/>
  <c r="CN75" i="62"/>
  <c r="CN77" i="62"/>
  <c r="CG73" i="62"/>
  <c r="CK73" i="62"/>
  <c r="CG74" i="62"/>
  <c r="CK74" i="62"/>
  <c r="CG75" i="62"/>
  <c r="CK75" i="62"/>
  <c r="CG76" i="62"/>
  <c r="CL76" i="62"/>
  <c r="CG77" i="62"/>
  <c r="CK77" i="62"/>
  <c r="AU291" i="64"/>
  <c r="V25" i="64"/>
  <c r="BR25" i="64"/>
  <c r="CA25" i="64"/>
  <c r="K25" i="64"/>
  <c r="AX26" i="64"/>
  <c r="S28" i="64"/>
  <c r="S21" i="64" s="1"/>
  <c r="V46" i="64"/>
  <c r="V29" i="64" s="1"/>
  <c r="AE46" i="64"/>
  <c r="AE29" i="64" s="1"/>
  <c r="AN46" i="64"/>
  <c r="AN29" i="64" s="1"/>
  <c r="BD46" i="64"/>
  <c r="BR46" i="64"/>
  <c r="CA46" i="64"/>
  <c r="CA29" i="64" s="1"/>
  <c r="N59" i="64"/>
  <c r="F59" i="64" s="1"/>
  <c r="AW248" i="64"/>
  <c r="CK248" i="64" s="1"/>
  <c r="CE247" i="64"/>
  <c r="BV25" i="64"/>
  <c r="CE25" i="64"/>
  <c r="I25" i="64"/>
  <c r="E25" i="64"/>
  <c r="CG25" i="64" s="1"/>
  <c r="W46" i="64"/>
  <c r="W29" i="64" s="1"/>
  <c r="AF46" i="64"/>
  <c r="AF29" i="64" s="1"/>
  <c r="CF46" i="64"/>
  <c r="K60" i="64"/>
  <c r="V269" i="64"/>
  <c r="AE269" i="64"/>
  <c r="BV269" i="64"/>
  <c r="K22" i="64"/>
  <c r="AK28" i="64"/>
  <c r="AK21" i="64" s="1"/>
  <c r="AL46" i="64"/>
  <c r="AL29" i="64" s="1"/>
  <c r="BH46" i="64"/>
  <c r="BH29" i="64" s="1"/>
  <c r="BM46" i="64"/>
  <c r="BM29" i="64" s="1"/>
  <c r="BV46" i="64"/>
  <c r="BV29" i="64" s="1"/>
  <c r="CE46" i="64"/>
  <c r="CE29" i="64" s="1"/>
  <c r="T59" i="64"/>
  <c r="L59" i="64" s="1"/>
  <c r="BL269" i="64"/>
  <c r="BP269" i="64"/>
  <c r="BU269" i="64"/>
  <c r="P59" i="64"/>
  <c r="H59" i="64" s="1"/>
  <c r="H266" i="64"/>
  <c r="W269" i="64"/>
  <c r="AO23" i="64"/>
  <c r="AO24" i="64"/>
  <c r="K26" i="64"/>
  <c r="BZ46" i="64"/>
  <c r="BZ29" i="64" s="1"/>
  <c r="CD46" i="64"/>
  <c r="CD29" i="64" s="1"/>
  <c r="BE154" i="64"/>
  <c r="BJ154" i="64"/>
  <c r="BN154" i="64"/>
  <c r="BS154" i="64"/>
  <c r="BS58" i="64" s="1"/>
  <c r="BW154" i="64"/>
  <c r="CB154" i="64"/>
  <c r="CF154" i="64"/>
  <c r="CF58" i="64" s="1"/>
  <c r="AM247" i="64"/>
  <c r="AV254" i="64"/>
  <c r="BB247" i="64"/>
  <c r="AW266" i="64"/>
  <c r="CK266" i="64" s="1"/>
  <c r="AT291" i="64"/>
  <c r="F297" i="64"/>
  <c r="AN269" i="64"/>
  <c r="BD269" i="64"/>
  <c r="BH269" i="64"/>
  <c r="BM269" i="64"/>
  <c r="AT271" i="64"/>
  <c r="AX51" i="64"/>
  <c r="CL51" i="64" s="1"/>
  <c r="BH154" i="64"/>
  <c r="AW161" i="64"/>
  <c r="CK161" i="64" s="1"/>
  <c r="F51" i="64"/>
  <c r="G176" i="64"/>
  <c r="O247" i="64"/>
  <c r="H248" i="64"/>
  <c r="AL247" i="64"/>
  <c r="BR247" i="64"/>
  <c r="BV247" i="64"/>
  <c r="F262" i="64"/>
  <c r="H262" i="64"/>
  <c r="BR154" i="64"/>
  <c r="BR58" i="64" s="1"/>
  <c r="AT161" i="64"/>
  <c r="AX165" i="64"/>
  <c r="CL165" i="64" s="1"/>
  <c r="AV172" i="64"/>
  <c r="H258" i="64"/>
  <c r="BK269" i="64"/>
  <c r="F165" i="64"/>
  <c r="N163" i="64"/>
  <c r="F163" i="64" s="1"/>
  <c r="L26" i="64"/>
  <c r="L27" i="64"/>
  <c r="P46" i="64"/>
  <c r="P29" i="64" s="1"/>
  <c r="AD46" i="64"/>
  <c r="AD29" i="64" s="1"/>
  <c r="AM46" i="64"/>
  <c r="AM29" i="64" s="1"/>
  <c r="AT145" i="64"/>
  <c r="W154" i="64"/>
  <c r="W58" i="64" s="1"/>
  <c r="AF154" i="64"/>
  <c r="AF58" i="64" s="1"/>
  <c r="H161" i="64"/>
  <c r="AD154" i="64"/>
  <c r="AD58" i="64" s="1"/>
  <c r="AM154" i="64"/>
  <c r="AM58" i="64" s="1"/>
  <c r="AW258" i="64"/>
  <c r="CK258" i="64" s="1"/>
  <c r="BM257" i="64"/>
  <c r="BM247" i="64" s="1"/>
  <c r="J25" i="64"/>
  <c r="F26" i="64"/>
  <c r="W27" i="64"/>
  <c r="G27" i="64" s="1"/>
  <c r="E22" i="64"/>
  <c r="CG22" i="64" s="1"/>
  <c r="L25" i="64"/>
  <c r="I27" i="64"/>
  <c r="E27" i="64"/>
  <c r="CG27" i="64" s="1"/>
  <c r="AC24" i="64"/>
  <c r="AC28" i="64"/>
  <c r="AC21" i="64" s="1"/>
  <c r="AG24" i="64"/>
  <c r="AG23" i="64"/>
  <c r="BM163" i="64"/>
  <c r="BM25" i="64" s="1"/>
  <c r="AW165" i="64"/>
  <c r="CK165" i="64" s="1"/>
  <c r="BZ247" i="64"/>
  <c r="BB269" i="64"/>
  <c r="BT269" i="64"/>
  <c r="BX269" i="64"/>
  <c r="BK46" i="64"/>
  <c r="BK29" i="64" s="1"/>
  <c r="BO46" i="64"/>
  <c r="BO29" i="64" s="1"/>
  <c r="BT46" i="64"/>
  <c r="BT29" i="64" s="1"/>
  <c r="BX46" i="64"/>
  <c r="BX29" i="64" s="1"/>
  <c r="CC46" i="64"/>
  <c r="CC29" i="64" s="1"/>
  <c r="X154" i="64"/>
  <c r="X58" i="64" s="1"/>
  <c r="AL154" i="64"/>
  <c r="AL58" i="64" s="1"/>
  <c r="BB154" i="64"/>
  <c r="BK154" i="64"/>
  <c r="BO154" i="64"/>
  <c r="BT154" i="64"/>
  <c r="BT58" i="64" s="1"/>
  <c r="BX154" i="64"/>
  <c r="BX58" i="64" s="1"/>
  <c r="CC154" i="64"/>
  <c r="CC58" i="64" s="1"/>
  <c r="CA247" i="64"/>
  <c r="P257" i="64"/>
  <c r="P247" i="64" s="1"/>
  <c r="N269" i="64"/>
  <c r="BW269" i="64"/>
  <c r="F282" i="64"/>
  <c r="AU282" i="64"/>
  <c r="AY282" i="64"/>
  <c r="CM282" i="64" s="1"/>
  <c r="AT282" i="64"/>
  <c r="AX282" i="64"/>
  <c r="CL282" i="64" s="1"/>
  <c r="BE25" i="64"/>
  <c r="BN25" i="64"/>
  <c r="CB25" i="64"/>
  <c r="CF25" i="64"/>
  <c r="W247" i="64"/>
  <c r="W246" i="64" s="1"/>
  <c r="BS247" i="64"/>
  <c r="BW247" i="64"/>
  <c r="BW246" i="64" s="1"/>
  <c r="AD247" i="64"/>
  <c r="BF269" i="64"/>
  <c r="BO269" i="64"/>
  <c r="CC269" i="64"/>
  <c r="BE269" i="64"/>
  <c r="BN269" i="64"/>
  <c r="CB269" i="64"/>
  <c r="CF269" i="64"/>
  <c r="J27" i="64"/>
  <c r="BN46" i="64"/>
  <c r="BN29" i="64" s="1"/>
  <c r="CA154" i="64"/>
  <c r="CA58" i="64" s="1"/>
  <c r="CE154" i="64"/>
  <c r="CE58" i="64" s="1"/>
  <c r="AN25" i="64"/>
  <c r="AV262" i="64"/>
  <c r="BR270" i="64"/>
  <c r="BR269" i="64" s="1"/>
  <c r="AH28" i="64"/>
  <c r="AH21" i="64" s="1"/>
  <c r="AH23" i="64"/>
  <c r="AH24" i="64"/>
  <c r="AW51" i="64"/>
  <c r="CK51" i="64" s="1"/>
  <c r="BE46" i="64"/>
  <c r="BE29" i="64" s="1"/>
  <c r="BH101" i="64"/>
  <c r="AZ101" i="64" s="1"/>
  <c r="CN101" i="64" s="1"/>
  <c r="AZ102" i="64"/>
  <c r="CN102" i="64" s="1"/>
  <c r="E26" i="64"/>
  <c r="CG26" i="64" s="1"/>
  <c r="AW26" i="64"/>
  <c r="K27" i="64"/>
  <c r="BW46" i="64"/>
  <c r="BW29" i="64" s="1"/>
  <c r="BH59" i="64"/>
  <c r="AZ59" i="64" s="1"/>
  <c r="CN59" i="64" s="1"/>
  <c r="AZ60" i="64"/>
  <c r="CN60" i="64" s="1"/>
  <c r="G102" i="64"/>
  <c r="O101" i="64"/>
  <c r="G101" i="64" s="1"/>
  <c r="AU102" i="64"/>
  <c r="W25" i="64"/>
  <c r="AV165" i="64"/>
  <c r="BD163" i="64"/>
  <c r="BD25" i="64" s="1"/>
  <c r="AZ165" i="64"/>
  <c r="CN165" i="64" s="1"/>
  <c r="BH163" i="64"/>
  <c r="BH25" i="64" s="1"/>
  <c r="BP27" i="64"/>
  <c r="AZ27" i="64" s="1"/>
  <c r="AZ176" i="64"/>
  <c r="CN176" i="64" s="1"/>
  <c r="V247" i="64"/>
  <c r="AE247" i="64"/>
  <c r="AN247" i="64"/>
  <c r="AF269" i="64"/>
  <c r="I26" i="64"/>
  <c r="Z28" i="64"/>
  <c r="Z21" i="64" s="1"/>
  <c r="Z23" i="64"/>
  <c r="AZ172" i="64"/>
  <c r="CN172" i="64" s="1"/>
  <c r="BH26" i="64"/>
  <c r="AZ26" i="64" s="1"/>
  <c r="BU247" i="64"/>
  <c r="AW254" i="64"/>
  <c r="CK254" i="64" s="1"/>
  <c r="H30" i="64"/>
  <c r="P154" i="64"/>
  <c r="L22" i="64"/>
  <c r="S23" i="64"/>
  <c r="BD26" i="64"/>
  <c r="AV26" i="64" s="1"/>
  <c r="F27" i="64"/>
  <c r="AX30" i="64"/>
  <c r="CL30" i="64" s="1"/>
  <c r="AT43" i="64"/>
  <c r="BB46" i="64"/>
  <c r="AT47" i="64"/>
  <c r="Y28" i="64"/>
  <c r="Y21" i="64" s="1"/>
  <c r="Y24" i="64"/>
  <c r="Y23" i="64"/>
  <c r="BJ46" i="64"/>
  <c r="BJ29" i="64" s="1"/>
  <c r="BS46" i="64"/>
  <c r="BS29" i="64" s="1"/>
  <c r="CB46" i="64"/>
  <c r="CB29" i="64" s="1"/>
  <c r="H102" i="64"/>
  <c r="P101" i="64"/>
  <c r="H101" i="64" s="1"/>
  <c r="AU101" i="64"/>
  <c r="AX161" i="64"/>
  <c r="CL161" i="64" s="1"/>
  <c r="H165" i="64"/>
  <c r="P163" i="64"/>
  <c r="P25" i="64" s="1"/>
  <c r="BE247" i="64"/>
  <c r="BJ247" i="64"/>
  <c r="AY248" i="64"/>
  <c r="CM248" i="64" s="1"/>
  <c r="BO247" i="64"/>
  <c r="BT247" i="64"/>
  <c r="BX247" i="64"/>
  <c r="AZ248" i="64"/>
  <c r="CN248" i="64" s="1"/>
  <c r="CC247" i="64"/>
  <c r="F257" i="64"/>
  <c r="AZ258" i="64"/>
  <c r="CN258" i="64" s="1"/>
  <c r="BH257" i="64"/>
  <c r="BH247" i="64" s="1"/>
  <c r="AT262" i="64"/>
  <c r="AX262" i="64"/>
  <c r="CL262" i="64" s="1"/>
  <c r="AZ262" i="64"/>
  <c r="CN262" i="64" s="1"/>
  <c r="AZ266" i="64"/>
  <c r="CN266" i="64" s="1"/>
  <c r="AX271" i="64"/>
  <c r="CL271" i="64" s="1"/>
  <c r="CD270" i="64"/>
  <c r="AX270" i="64" s="1"/>
  <c r="CL270" i="64" s="1"/>
  <c r="AY291" i="64"/>
  <c r="CM291" i="64" s="1"/>
  <c r="AX291" i="64"/>
  <c r="CL291" i="64" s="1"/>
  <c r="AT55" i="64"/>
  <c r="AP28" i="64"/>
  <c r="AP21" i="64" s="1"/>
  <c r="AP23" i="64"/>
  <c r="AI28" i="64"/>
  <c r="AI21" i="64" s="1"/>
  <c r="AI24" i="64"/>
  <c r="AQ28" i="64"/>
  <c r="AQ21" i="64" s="1"/>
  <c r="AQ24" i="64"/>
  <c r="G145" i="64"/>
  <c r="F161" i="64"/>
  <c r="AT165" i="64"/>
  <c r="X247" i="64"/>
  <c r="G257" i="64"/>
  <c r="H277" i="64"/>
  <c r="F278" i="64"/>
  <c r="AU278" i="64"/>
  <c r="AY278" i="64"/>
  <c r="CM278" i="64" s="1"/>
  <c r="AT278" i="64"/>
  <c r="AX278" i="64"/>
  <c r="CL278" i="64" s="1"/>
  <c r="CD277" i="64"/>
  <c r="AX277" i="64" s="1"/>
  <c r="CL277" i="64" s="1"/>
  <c r="F294" i="64"/>
  <c r="AU294" i="64"/>
  <c r="AY294" i="64"/>
  <c r="CM294" i="64" s="1"/>
  <c r="AT294" i="64"/>
  <c r="AX294" i="64"/>
  <c r="CL294" i="64" s="1"/>
  <c r="AU297" i="64"/>
  <c r="AY297" i="64"/>
  <c r="CM297" i="64" s="1"/>
  <c r="AT297" i="64"/>
  <c r="AX297" i="64"/>
  <c r="CL297" i="64" s="1"/>
  <c r="AI23" i="64"/>
  <c r="AP24" i="64"/>
  <c r="AT26" i="64"/>
  <c r="BD29" i="64"/>
  <c r="AT51" i="64"/>
  <c r="AU55" i="64"/>
  <c r="AY55" i="64"/>
  <c r="CM55" i="64" s="1"/>
  <c r="AV55" i="64"/>
  <c r="AZ55" i="64"/>
  <c r="CN55" i="64" s="1"/>
  <c r="AW55" i="64"/>
  <c r="CK55" i="64" s="1"/>
  <c r="R59" i="64"/>
  <c r="G60" i="64"/>
  <c r="G161" i="64"/>
  <c r="AV161" i="64"/>
  <c r="AZ161" i="64"/>
  <c r="CN161" i="64" s="1"/>
  <c r="BS25" i="64"/>
  <c r="H176" i="64"/>
  <c r="P27" i="64"/>
  <c r="H27" i="64" s="1"/>
  <c r="AX257" i="64"/>
  <c r="CL257" i="64" s="1"/>
  <c r="BJ269" i="64"/>
  <c r="BS269" i="64"/>
  <c r="J26" i="64"/>
  <c r="F30" i="64"/>
  <c r="G30" i="64"/>
  <c r="AV30" i="64"/>
  <c r="BR29" i="64"/>
  <c r="CF29" i="64"/>
  <c r="G55" i="64"/>
  <c r="H55" i="64"/>
  <c r="AN58" i="64"/>
  <c r="AX145" i="64"/>
  <c r="CL145" i="64" s="1"/>
  <c r="BL154" i="64"/>
  <c r="BP154" i="64"/>
  <c r="BP58" i="64" s="1"/>
  <c r="BZ154" i="64"/>
  <c r="BZ58" i="64" s="1"/>
  <c r="CD154" i="64"/>
  <c r="CD58" i="64" s="1"/>
  <c r="BL25" i="64"/>
  <c r="BP25" i="64"/>
  <c r="G165" i="64"/>
  <c r="F169" i="64"/>
  <c r="AT172" i="64"/>
  <c r="AX172" i="64"/>
  <c r="CL172" i="64" s="1"/>
  <c r="AW172" i="64"/>
  <c r="CK172" i="64" s="1"/>
  <c r="AU271" i="64"/>
  <c r="AU257" i="64"/>
  <c r="BN247" i="64"/>
  <c r="CF247" i="64"/>
  <c r="G262" i="64"/>
  <c r="AW262" i="64"/>
  <c r="CK262" i="64" s="1"/>
  <c r="AV266" i="64"/>
  <c r="CA269" i="64"/>
  <c r="G282" i="64"/>
  <c r="G291" i="64"/>
  <c r="G294" i="64"/>
  <c r="G297" i="64"/>
  <c r="AT545" i="62"/>
  <c r="CH545" i="62" s="1"/>
  <c r="AZ298" i="62"/>
  <c r="CN298" i="62" s="1"/>
  <c r="AZ127" i="62"/>
  <c r="CN127" i="62" s="1"/>
  <c r="AY379" i="62"/>
  <c r="CM379" i="62" s="1"/>
  <c r="AW298" i="62"/>
  <c r="AV545" i="62"/>
  <c r="CJ545" i="62" s="1"/>
  <c r="AW379" i="62"/>
  <c r="CK379" i="62" s="1"/>
  <c r="AX379" i="62"/>
  <c r="CL379" i="62" s="1"/>
  <c r="AW578" i="62"/>
  <c r="CK578" i="62" s="1"/>
  <c r="AY578" i="62"/>
  <c r="CM578" i="62" s="1"/>
  <c r="AX578" i="62"/>
  <c r="CL578" i="62" s="1"/>
  <c r="AZ379" i="62"/>
  <c r="CN379" i="62" s="1"/>
  <c r="AX599" i="62"/>
  <c r="CL599" i="62" s="1"/>
  <c r="AS545" i="62"/>
  <c r="CG545" i="62" s="1"/>
  <c r="AZ578" i="62"/>
  <c r="CN578" i="62" s="1"/>
  <c r="BD597" i="62"/>
  <c r="AV597" i="62" s="1"/>
  <c r="CJ597" i="62" s="1"/>
  <c r="AT578" i="62"/>
  <c r="CH578" i="62" s="1"/>
  <c r="AW565" i="62"/>
  <c r="CK565" i="62" s="1"/>
  <c r="AU556" i="62"/>
  <c r="AY565" i="62"/>
  <c r="CM565" i="62" s="1"/>
  <c r="CE269" i="64"/>
  <c r="AU270" i="64"/>
  <c r="AY270" i="64"/>
  <c r="CM270" i="64" s="1"/>
  <c r="AY271" i="64"/>
  <c r="CM271" i="64" s="1"/>
  <c r="AY172" i="64"/>
  <c r="CM172" i="64" s="1"/>
  <c r="AU172" i="64"/>
  <c r="AT155" i="64"/>
  <c r="AU161" i="64"/>
  <c r="AY161" i="64"/>
  <c r="CM161" i="64" s="1"/>
  <c r="AU165" i="64"/>
  <c r="AY165" i="64"/>
  <c r="CM165" i="64" s="1"/>
  <c r="AT169" i="64"/>
  <c r="AX169" i="64"/>
  <c r="CL169" i="64" s="1"/>
  <c r="BF33" i="63"/>
  <c r="DD33" i="63" s="1"/>
  <c r="AZ565" i="62"/>
  <c r="CN565" i="62" s="1"/>
  <c r="AV565" i="62"/>
  <c r="CJ565" i="62" s="1"/>
  <c r="BS565" i="62"/>
  <c r="BS564" i="62" s="1"/>
  <c r="BS563" i="62" s="1"/>
  <c r="BC597" i="62"/>
  <c r="AU597" i="62" s="1"/>
  <c r="CI597" i="62" s="1"/>
  <c r="AT135" i="62"/>
  <c r="CH135" i="62" s="1"/>
  <c r="BB597" i="62"/>
  <c r="AT597" i="62" s="1"/>
  <c r="CH597" i="62" s="1"/>
  <c r="AZ597" i="62"/>
  <c r="CN597" i="62" s="1"/>
  <c r="AZ584" i="62"/>
  <c r="CN584" i="62" s="1"/>
  <c r="AS34" i="62"/>
  <c r="CG34" i="62" s="1"/>
  <c r="AX597" i="62"/>
  <c r="CL597" i="62" s="1"/>
  <c r="BF24" i="62"/>
  <c r="BN24" i="62"/>
  <c r="BR24" i="62"/>
  <c r="BV24" i="62"/>
  <c r="BZ24" i="62"/>
  <c r="CD24" i="62"/>
  <c r="AY597" i="62"/>
  <c r="CM597" i="62" s="1"/>
  <c r="AS599" i="62"/>
  <c r="CG599" i="62" s="1"/>
  <c r="AW597" i="62"/>
  <c r="CK597" i="62" s="1"/>
  <c r="BY597" i="62"/>
  <c r="AS597" i="62" s="1"/>
  <c r="CG597" i="62" s="1"/>
  <c r="AW599" i="62"/>
  <c r="CK599" i="62" s="1"/>
  <c r="AS363" i="62"/>
  <c r="CG363" i="62" s="1"/>
  <c r="AV206" i="62"/>
  <c r="CJ206" i="62" s="1"/>
  <c r="AZ206" i="62"/>
  <c r="CN206" i="62" s="1"/>
  <c r="BB551" i="62"/>
  <c r="BF551" i="62"/>
  <c r="BJ551" i="62"/>
  <c r="BJ539" i="62" s="1"/>
  <c r="BN551" i="62"/>
  <c r="BN539" i="62" s="1"/>
  <c r="BR551" i="62"/>
  <c r="BR539" i="62" s="1"/>
  <c r="BV551" i="62"/>
  <c r="BV539" i="62" s="1"/>
  <c r="BZ551" i="62"/>
  <c r="BZ539" i="62" s="1"/>
  <c r="CD551" i="62"/>
  <c r="CD539" i="62" s="1"/>
  <c r="BW551" i="62"/>
  <c r="BW539" i="62" s="1"/>
  <c r="CA551" i="62"/>
  <c r="AX206" i="62"/>
  <c r="CL206" i="62" s="1"/>
  <c r="AS578" i="62"/>
  <c r="CG578" i="62" s="1"/>
  <c r="AV594" i="62"/>
  <c r="CJ594" i="62" s="1"/>
  <c r="AW206" i="62"/>
  <c r="CK206" i="62" s="1"/>
  <c r="AU552" i="62"/>
  <c r="CI552" i="62" s="1"/>
  <c r="AU584" i="62"/>
  <c r="CI584" i="62" s="1"/>
  <c r="AV379" i="62"/>
  <c r="CJ379" i="62" s="1"/>
  <c r="AT206" i="62"/>
  <c r="CH206" i="62" s="1"/>
  <c r="AY206" i="62"/>
  <c r="CM206" i="62" s="1"/>
  <c r="CT540" i="63"/>
  <c r="BF540" i="63" s="1"/>
  <c r="BH32" i="63"/>
  <c r="DF32" i="63" s="1"/>
  <c r="BF31" i="63"/>
  <c r="DD31" i="63" s="1"/>
  <c r="AS206" i="62"/>
  <c r="CG206" i="62" s="1"/>
  <c r="BB297" i="62"/>
  <c r="BF297" i="62"/>
  <c r="BJ297" i="62"/>
  <c r="BN297" i="62"/>
  <c r="BR297" i="62"/>
  <c r="BV297" i="62"/>
  <c r="BZ297" i="62"/>
  <c r="CD297" i="62"/>
  <c r="BY540" i="62"/>
  <c r="AS540" i="62" s="1"/>
  <c r="CG540" i="62" s="1"/>
  <c r="AS32" i="62"/>
  <c r="CG32" i="62" s="1"/>
  <c r="BS206" i="62"/>
  <c r="BS205" i="62" s="1"/>
  <c r="AX594" i="62"/>
  <c r="CL594" i="62" s="1"/>
  <c r="AY594" i="62"/>
  <c r="CM594" i="62" s="1"/>
  <c r="AY593" i="62"/>
  <c r="CM593" i="62" s="1"/>
  <c r="AT123" i="62"/>
  <c r="CH123" i="62" s="1"/>
  <c r="AV127" i="62"/>
  <c r="CJ127" i="62" s="1"/>
  <c r="AW127" i="62"/>
  <c r="CK127" i="62" s="1"/>
  <c r="AX127" i="62"/>
  <c r="CL127" i="62" s="1"/>
  <c r="AS127" i="62"/>
  <c r="CG127" i="62" s="1"/>
  <c r="AT127" i="62"/>
  <c r="CH127" i="62" s="1"/>
  <c r="AU127" i="62"/>
  <c r="CI127" i="62" s="1"/>
  <c r="AY127" i="62"/>
  <c r="CM127" i="62" s="1"/>
  <c r="AT552" i="62"/>
  <c r="CH552" i="62" s="1"/>
  <c r="AS565" i="62"/>
  <c r="CG565" i="62" s="1"/>
  <c r="AX369" i="62"/>
  <c r="CL369" i="62" s="1"/>
  <c r="AX552" i="62"/>
  <c r="CL552" i="62" s="1"/>
  <c r="AS123" i="62"/>
  <c r="CG123" i="62" s="1"/>
  <c r="BH24" i="62"/>
  <c r="BL24" i="62"/>
  <c r="BP24" i="62"/>
  <c r="BX24" i="62"/>
  <c r="CB24" i="62"/>
  <c r="CF24" i="62"/>
  <c r="AT594" i="62"/>
  <c r="CH594" i="62" s="1"/>
  <c r="AV369" i="62"/>
  <c r="CJ369" i="62" s="1"/>
  <c r="AV123" i="62"/>
  <c r="CJ123" i="62" s="1"/>
  <c r="AW123" i="62"/>
  <c r="CK123" i="62" s="1"/>
  <c r="AX123" i="62"/>
  <c r="CL123" i="62" s="1"/>
  <c r="AV560" i="62"/>
  <c r="AU123" i="62"/>
  <c r="CI123" i="62" s="1"/>
  <c r="AW369" i="62"/>
  <c r="CK369" i="62" s="1"/>
  <c r="BE564" i="62"/>
  <c r="AW564" i="62" s="1"/>
  <c r="CK564" i="62" s="1"/>
  <c r="AY369" i="62"/>
  <c r="CM369" i="62" s="1"/>
  <c r="AY363" i="62"/>
  <c r="CM363" i="62" s="1"/>
  <c r="AW27" i="62"/>
  <c r="CK27" i="62" s="1"/>
  <c r="BB363" i="62"/>
  <c r="AT363" i="62" s="1"/>
  <c r="CH363" i="62" s="1"/>
  <c r="AT364" i="62"/>
  <c r="CH364" i="62" s="1"/>
  <c r="AX364" i="62"/>
  <c r="CL364" i="62" s="1"/>
  <c r="BC593" i="62"/>
  <c r="AU593" i="62" s="1"/>
  <c r="CI593" i="62" s="1"/>
  <c r="AU594" i="62"/>
  <c r="CI594" i="62" s="1"/>
  <c r="BM24" i="62"/>
  <c r="BQ24" i="62"/>
  <c r="BU24" i="62"/>
  <c r="CC24" i="62"/>
  <c r="AS594" i="62"/>
  <c r="CG594" i="62" s="1"/>
  <c r="AW594" i="62"/>
  <c r="CK594" i="62" s="1"/>
  <c r="AS593" i="62"/>
  <c r="CG593" i="62" s="1"/>
  <c r="AW593" i="62"/>
  <c r="CK593" i="62" s="1"/>
  <c r="AS130" i="62"/>
  <c r="AS135" i="62"/>
  <c r="CG135" i="62" s="1"/>
  <c r="BF287" i="62"/>
  <c r="AX287" i="62" s="1"/>
  <c r="CL287" i="62" s="1"/>
  <c r="AW135" i="62"/>
  <c r="CK135" i="62" s="1"/>
  <c r="AT369" i="62"/>
  <c r="CH369" i="62" s="1"/>
  <c r="AV364" i="62"/>
  <c r="CJ364" i="62" s="1"/>
  <c r="AU364" i="62"/>
  <c r="CI364" i="62" s="1"/>
  <c r="AY364" i="62"/>
  <c r="CM364" i="62" s="1"/>
  <c r="AS364" i="62"/>
  <c r="CG364" i="62" s="1"/>
  <c r="AW364" i="62"/>
  <c r="CK364" i="62" s="1"/>
  <c r="AS564" i="62"/>
  <c r="CG564" i="62" s="1"/>
  <c r="BY205" i="63"/>
  <c r="BY133" i="63" s="1"/>
  <c r="AZ364" i="62"/>
  <c r="CN364" i="62" s="1"/>
  <c r="AS369" i="62"/>
  <c r="CG369" i="62" s="1"/>
  <c r="BD564" i="62"/>
  <c r="BD563" i="62" s="1"/>
  <c r="AY564" i="62"/>
  <c r="CM564" i="62" s="1"/>
  <c r="BC564" i="62"/>
  <c r="AZ564" i="62"/>
  <c r="CN564" i="62" s="1"/>
  <c r="AU369" i="62"/>
  <c r="CI369" i="62" s="1"/>
  <c r="AU25" i="62"/>
  <c r="CI25" i="62" s="1"/>
  <c r="AT565" i="62"/>
  <c r="CH565" i="62" s="1"/>
  <c r="AX565" i="62"/>
  <c r="CL565" i="62" s="1"/>
  <c r="AW26" i="62"/>
  <c r="BR564" i="62"/>
  <c r="AT564" i="62" s="1"/>
  <c r="CH564" i="62" s="1"/>
  <c r="BV564" i="62"/>
  <c r="AX564" i="62" s="1"/>
  <c r="CL564" i="62" s="1"/>
  <c r="BO205" i="62"/>
  <c r="CE205" i="62"/>
  <c r="AY292" i="62"/>
  <c r="CM292" i="62" s="1"/>
  <c r="CC205" i="62"/>
  <c r="BG287" i="62"/>
  <c r="AY287" i="62" s="1"/>
  <c r="CM287" i="62" s="1"/>
  <c r="AU135" i="62"/>
  <c r="CI135" i="62" s="1"/>
  <c r="AY135" i="62"/>
  <c r="CM135" i="62" s="1"/>
  <c r="AT292" i="62"/>
  <c r="CH292" i="62" s="1"/>
  <c r="BE297" i="62"/>
  <c r="BM297" i="62"/>
  <c r="BU297" i="62"/>
  <c r="CC297" i="62"/>
  <c r="BA297" i="62"/>
  <c r="BI297" i="62"/>
  <c r="BQ297" i="62"/>
  <c r="BY297" i="62"/>
  <c r="AT584" i="62"/>
  <c r="CH584" i="62" s="1"/>
  <c r="AV292" i="62"/>
  <c r="CJ292" i="62" s="1"/>
  <c r="AX135" i="62"/>
  <c r="CL135" i="62" s="1"/>
  <c r="AV27" i="62"/>
  <c r="CJ27" i="62" s="1"/>
  <c r="AZ287" i="62"/>
  <c r="CN287" i="62" s="1"/>
  <c r="BK24" i="62"/>
  <c r="BO24" i="62"/>
  <c r="BS24" i="62"/>
  <c r="BW24" i="62"/>
  <c r="CA24" i="62"/>
  <c r="CE24" i="62"/>
  <c r="AV25" i="62"/>
  <c r="CJ25" i="62" s="1"/>
  <c r="BI119" i="62"/>
  <c r="BC551" i="62"/>
  <c r="BG551" i="62"/>
  <c r="BG539" i="62" s="1"/>
  <c r="BK551" i="62"/>
  <c r="BK539" i="62" s="1"/>
  <c r="BO551" i="62"/>
  <c r="BO539" i="62" s="1"/>
  <c r="BS551" i="62"/>
  <c r="BS539" i="62" s="1"/>
  <c r="CE551" i="62"/>
  <c r="CE539" i="62" s="1"/>
  <c r="AT30" i="62"/>
  <c r="CH30" i="62" s="1"/>
  <c r="BO563" i="62"/>
  <c r="AT593" i="62"/>
  <c r="CH593" i="62" s="1"/>
  <c r="BI24" i="62"/>
  <c r="BT24" i="62"/>
  <c r="BM551" i="62"/>
  <c r="BM539" i="62" s="1"/>
  <c r="CC551" i="62"/>
  <c r="CC539" i="62" s="1"/>
  <c r="AT577" i="62"/>
  <c r="CH577" i="62" s="1"/>
  <c r="AZ25" i="62"/>
  <c r="CN25" i="62" s="1"/>
  <c r="AY120" i="62"/>
  <c r="CM120" i="62" s="1"/>
  <c r="AS125" i="62"/>
  <c r="CG125" i="62" s="1"/>
  <c r="AT540" i="62"/>
  <c r="CH540" i="62" s="1"/>
  <c r="AZ27" i="62"/>
  <c r="CN27" i="62" s="1"/>
  <c r="AV287" i="62"/>
  <c r="CJ287" i="62" s="1"/>
  <c r="AU120" i="62"/>
  <c r="CI120" i="62" s="1"/>
  <c r="AZ577" i="62"/>
  <c r="CN577" i="62" s="1"/>
  <c r="BD205" i="62"/>
  <c r="BP205" i="62"/>
  <c r="AT287" i="62"/>
  <c r="CH287" i="62" s="1"/>
  <c r="AS25" i="62"/>
  <c r="CG25" i="62" s="1"/>
  <c r="BG24" i="62"/>
  <c r="BA27" i="62"/>
  <c r="AS27" i="62" s="1"/>
  <c r="CG27" i="62" s="1"/>
  <c r="BJ119" i="62"/>
  <c r="BJ29" i="62" s="1"/>
  <c r="BR119" i="62"/>
  <c r="BR29" i="62" s="1"/>
  <c r="BZ119" i="62"/>
  <c r="BZ29" i="62" s="1"/>
  <c r="BE134" i="62"/>
  <c r="AW134" i="62" s="1"/>
  <c r="CK134" i="62" s="1"/>
  <c r="AX593" i="62"/>
  <c r="CL593" i="62" s="1"/>
  <c r="AY134" i="62"/>
  <c r="CM134" i="62" s="1"/>
  <c r="AX577" i="62"/>
  <c r="CL577" i="62" s="1"/>
  <c r="AZ35" i="62"/>
  <c r="CN35" i="62" s="1"/>
  <c r="BB134" i="62"/>
  <c r="AT134" i="62" s="1"/>
  <c r="CH134" i="62" s="1"/>
  <c r="BA551" i="62"/>
  <c r="BA539" i="62" s="1"/>
  <c r="BE551" i="62"/>
  <c r="BI551" i="62"/>
  <c r="BI539" i="62" s="1"/>
  <c r="BQ551" i="62"/>
  <c r="BQ539" i="62" s="1"/>
  <c r="BU551" i="62"/>
  <c r="BU539" i="62" s="1"/>
  <c r="BY551" i="62"/>
  <c r="AZ593" i="62"/>
  <c r="CN593" i="62" s="1"/>
  <c r="AW540" i="62"/>
  <c r="CK540" i="62" s="1"/>
  <c r="AV30" i="62"/>
  <c r="CJ30" i="62" s="1"/>
  <c r="AY125" i="62"/>
  <c r="CM125" i="62" s="1"/>
  <c r="BE24" i="62"/>
  <c r="AX35" i="62"/>
  <c r="CL35" i="62" s="1"/>
  <c r="AT35" i="62"/>
  <c r="CH35" i="62" s="1"/>
  <c r="AY35" i="62"/>
  <c r="CM35" i="62" s="1"/>
  <c r="BM119" i="62"/>
  <c r="BM29" i="62" s="1"/>
  <c r="AV125" i="62"/>
  <c r="CJ125" i="62" s="1"/>
  <c r="AV363" i="62"/>
  <c r="CJ363" i="62" s="1"/>
  <c r="AU292" i="62"/>
  <c r="CI292" i="62" s="1"/>
  <c r="BC287" i="62"/>
  <c r="AU287" i="62" s="1"/>
  <c r="CI287" i="62" s="1"/>
  <c r="AX363" i="62"/>
  <c r="CL363" i="62" s="1"/>
  <c r="AZ363" i="62"/>
  <c r="CN363" i="62" s="1"/>
  <c r="BD551" i="62"/>
  <c r="BD539" i="62" s="1"/>
  <c r="BH551" i="62"/>
  <c r="BL551" i="62"/>
  <c r="BL539" i="62" s="1"/>
  <c r="BP551" i="62"/>
  <c r="BP539" i="62" s="1"/>
  <c r="BT551" i="62"/>
  <c r="BT539" i="62" s="1"/>
  <c r="BX551" i="62"/>
  <c r="BX539" i="62" s="1"/>
  <c r="CB551" i="62"/>
  <c r="CB539" i="62" s="1"/>
  <c r="CF551" i="62"/>
  <c r="CF539" i="62" s="1"/>
  <c r="AZ30" i="62"/>
  <c r="CN30" i="62" s="1"/>
  <c r="AU125" i="62"/>
  <c r="CI125" i="62" s="1"/>
  <c r="BA24" i="62"/>
  <c r="BO119" i="62"/>
  <c r="BO29" i="62" s="1"/>
  <c r="AZ125" i="62"/>
  <c r="CN125" i="62" s="1"/>
  <c r="AW125" i="62"/>
  <c r="CK125" i="62" s="1"/>
  <c r="AU32" i="62"/>
  <c r="CI32" i="62" s="1"/>
  <c r="AU34" i="62"/>
  <c r="CI34" i="62" s="1"/>
  <c r="AV35" i="62"/>
  <c r="CJ35" i="62" s="1"/>
  <c r="BK35" i="62"/>
  <c r="BK30" i="62" s="1"/>
  <c r="BU119" i="62"/>
  <c r="BU29" i="62" s="1"/>
  <c r="BQ119" i="62"/>
  <c r="BQ29" i="62" s="1"/>
  <c r="BY119" i="62"/>
  <c r="CC119" i="62"/>
  <c r="CC29" i="62" s="1"/>
  <c r="BA134" i="62"/>
  <c r="AS134" i="62" s="1"/>
  <c r="CG134" i="62" s="1"/>
  <c r="BF134" i="62"/>
  <c r="AX134" i="62" s="1"/>
  <c r="CL134" i="62" s="1"/>
  <c r="BJ24" i="62"/>
  <c r="CF563" i="62"/>
  <c r="CF205" i="62"/>
  <c r="BD297" i="62"/>
  <c r="BH297" i="62"/>
  <c r="BL297" i="62"/>
  <c r="BP297" i="62"/>
  <c r="BT297" i="62"/>
  <c r="BX297" i="62"/>
  <c r="CB297" i="62"/>
  <c r="CF297" i="62"/>
  <c r="BH563" i="62"/>
  <c r="BL563" i="62"/>
  <c r="BP563" i="62"/>
  <c r="BT563" i="62"/>
  <c r="BX563" i="62"/>
  <c r="CB563" i="62"/>
  <c r="BB563" i="62"/>
  <c r="BJ563" i="62"/>
  <c r="BZ563" i="62"/>
  <c r="BI563" i="62"/>
  <c r="BM563" i="62"/>
  <c r="BQ563" i="62"/>
  <c r="BU563" i="62"/>
  <c r="BY563" i="62"/>
  <c r="CC563" i="62"/>
  <c r="BC205" i="62"/>
  <c r="BG205" i="62"/>
  <c r="BK205" i="62"/>
  <c r="BW205" i="62"/>
  <c r="CA205" i="62"/>
  <c r="BY205" i="62"/>
  <c r="AW363" i="62"/>
  <c r="CK363" i="62" s="1"/>
  <c r="AS120" i="62"/>
  <c r="CG120" i="62" s="1"/>
  <c r="BA119" i="62"/>
  <c r="BA29" i="62" s="1"/>
  <c r="AW120" i="62"/>
  <c r="CK120" i="62" s="1"/>
  <c r="BE119" i="62"/>
  <c r="BB119" i="62"/>
  <c r="BB29" i="62" s="1"/>
  <c r="AT120" i="62"/>
  <c r="CH120" i="62" s="1"/>
  <c r="CA119" i="62"/>
  <c r="AU134" i="62"/>
  <c r="CI134" i="62" s="1"/>
  <c r="AW35" i="62"/>
  <c r="CK35" i="62" s="1"/>
  <c r="BG119" i="62"/>
  <c r="BG29" i="62" s="1"/>
  <c r="BV119" i="62"/>
  <c r="BN119" i="62"/>
  <c r="BN29" i="62" s="1"/>
  <c r="BV30" i="62"/>
  <c r="AS35" i="62"/>
  <c r="CG35" i="62" s="1"/>
  <c r="BW119" i="62"/>
  <c r="BW29" i="62" s="1"/>
  <c r="CE119" i="62"/>
  <c r="CE29" i="62" s="1"/>
  <c r="BC119" i="62"/>
  <c r="BC29" i="62" s="1"/>
  <c r="BS119" i="62"/>
  <c r="BA205" i="62"/>
  <c r="BE205" i="62"/>
  <c r="BI205" i="62"/>
  <c r="BM205" i="62"/>
  <c r="BQ205" i="62"/>
  <c r="BU205" i="62"/>
  <c r="BF119" i="62"/>
  <c r="BF29" i="62" s="1"/>
  <c r="AX120" i="62"/>
  <c r="CL120" i="62" s="1"/>
  <c r="AS292" i="62"/>
  <c r="CG292" i="62" s="1"/>
  <c r="BA287" i="62"/>
  <c r="AS287" i="62" s="1"/>
  <c r="CG287" i="62" s="1"/>
  <c r="BE287" i="62"/>
  <c r="AW287" i="62" s="1"/>
  <c r="CK287" i="62" s="1"/>
  <c r="AW292" i="62"/>
  <c r="CK292" i="62" s="1"/>
  <c r="CD119" i="62"/>
  <c r="CD29" i="62" s="1"/>
  <c r="AY30" i="62"/>
  <c r="CM30" i="62" s="1"/>
  <c r="BY30" i="62"/>
  <c r="BI30" i="62"/>
  <c r="BK119" i="62"/>
  <c r="BD134" i="62"/>
  <c r="AV134" i="62" s="1"/>
  <c r="CJ134" i="62" s="1"/>
  <c r="AV135" i="62"/>
  <c r="CJ135" i="62" s="1"/>
  <c r="BB205" i="62"/>
  <c r="BF205" i="62"/>
  <c r="BJ205" i="62"/>
  <c r="BN205" i="62"/>
  <c r="BR205" i="62"/>
  <c r="BV205" i="62"/>
  <c r="BZ205" i="62"/>
  <c r="CD205" i="62"/>
  <c r="BC297" i="62"/>
  <c r="BG297" i="62"/>
  <c r="BK297" i="62"/>
  <c r="BO297" i="62"/>
  <c r="BS297" i="62"/>
  <c r="BW297" i="62"/>
  <c r="CA297" i="62"/>
  <c r="CE297" i="62"/>
  <c r="AS577" i="62"/>
  <c r="CG577" i="62" s="1"/>
  <c r="BA563" i="62"/>
  <c r="AW577" i="62"/>
  <c r="CK577" i="62" s="1"/>
  <c r="BL119" i="62"/>
  <c r="BL29" i="62" s="1"/>
  <c r="BP119" i="62"/>
  <c r="BP29" i="62" s="1"/>
  <c r="BT119" i="62"/>
  <c r="BT29" i="62" s="1"/>
  <c r="BX119" i="62"/>
  <c r="BX29" i="62" s="1"/>
  <c r="CB119" i="62"/>
  <c r="CB29" i="62" s="1"/>
  <c r="CF119" i="62"/>
  <c r="CF29" i="62" s="1"/>
  <c r="BH205" i="62"/>
  <c r="BL205" i="62"/>
  <c r="BT205" i="62"/>
  <c r="BX205" i="62"/>
  <c r="CB205" i="62"/>
  <c r="BB27" i="62"/>
  <c r="AT27" i="62" s="1"/>
  <c r="CH27" i="62" s="1"/>
  <c r="AT379" i="62"/>
  <c r="CH379" i="62" s="1"/>
  <c r="BF563" i="62"/>
  <c r="BN563" i="62"/>
  <c r="CD563" i="62"/>
  <c r="CE563" i="62"/>
  <c r="BG563" i="62"/>
  <c r="BK563" i="62"/>
  <c r="BW563" i="62"/>
  <c r="CA563" i="62"/>
  <c r="F24" i="63"/>
  <c r="CI24" i="63"/>
  <c r="CH30" i="63"/>
  <c r="CJ206" i="63"/>
  <c r="CJ205" i="63" s="1"/>
  <c r="BF566" i="63"/>
  <c r="DD566" i="63" s="1"/>
  <c r="CR540" i="63"/>
  <c r="BD540" i="63" s="1"/>
  <c r="DB540" i="63" s="1"/>
  <c r="BD32" i="63"/>
  <c r="DB32" i="63" s="1"/>
  <c r="BD31" i="63"/>
  <c r="DB31" i="63" s="1"/>
  <c r="T24" i="63"/>
  <c r="BP24" i="63"/>
  <c r="BX24" i="63"/>
  <c r="CB24" i="63"/>
  <c r="CF24" i="63"/>
  <c r="CN24" i="63"/>
  <c r="CR24" i="63"/>
  <c r="CZ24" i="63"/>
  <c r="AL24" i="63"/>
  <c r="S24" i="63"/>
  <c r="W24" i="63"/>
  <c r="AQ24" i="63"/>
  <c r="CX24" i="63"/>
  <c r="L24" i="63"/>
  <c r="R24" i="63"/>
  <c r="V24" i="63"/>
  <c r="AB24" i="63"/>
  <c r="AF24" i="63"/>
  <c r="AP24" i="63"/>
  <c r="AV24" i="63"/>
  <c r="AZ24" i="63"/>
  <c r="CH24" i="63"/>
  <c r="CL24" i="63"/>
  <c r="CP24" i="63"/>
  <c r="CT24" i="63"/>
  <c r="CA24" i="63"/>
  <c r="CY24" i="63"/>
  <c r="BL292" i="63"/>
  <c r="DJ292" i="63" s="1"/>
  <c r="BH292" i="63"/>
  <c r="M24" i="63"/>
  <c r="AG24" i="63"/>
  <c r="BA24" i="63"/>
  <c r="AM24" i="63"/>
  <c r="F205" i="63"/>
  <c r="M205" i="63"/>
  <c r="W205" i="63"/>
  <c r="AQ205" i="63"/>
  <c r="BA205" i="63"/>
  <c r="AC24" i="63"/>
  <c r="AY24" i="63"/>
  <c r="BL556" i="63"/>
  <c r="DJ556" i="63" s="1"/>
  <c r="CS24" i="63"/>
  <c r="CT205" i="63"/>
  <c r="R119" i="63"/>
  <c r="R29" i="63" s="1"/>
  <c r="R22" i="63" s="1"/>
  <c r="V119" i="63"/>
  <c r="V29" i="63" s="1"/>
  <c r="V22" i="63" s="1"/>
  <c r="AB119" i="63"/>
  <c r="AB29" i="63" s="1"/>
  <c r="AB22" i="63" s="1"/>
  <c r="AF119" i="63"/>
  <c r="AF29" i="63" s="1"/>
  <c r="AF22" i="63" s="1"/>
  <c r="AL119" i="63"/>
  <c r="AL29" i="63" s="1"/>
  <c r="AL22" i="63" s="1"/>
  <c r="AP119" i="63"/>
  <c r="AP29" i="63" s="1"/>
  <c r="AP22" i="63" s="1"/>
  <c r="AV119" i="63"/>
  <c r="AV29" i="63" s="1"/>
  <c r="AV22" i="63" s="1"/>
  <c r="AZ119" i="63"/>
  <c r="AZ29" i="63" s="1"/>
  <c r="AZ22" i="63" s="1"/>
  <c r="BL130" i="63"/>
  <c r="DJ130" i="63" s="1"/>
  <c r="N205" i="63"/>
  <c r="T205" i="63"/>
  <c r="X205" i="63"/>
  <c r="AD205" i="63"/>
  <c r="AH205" i="63"/>
  <c r="AN205" i="63"/>
  <c r="AR205" i="63"/>
  <c r="AX205" i="63"/>
  <c r="BB205" i="63"/>
  <c r="K24" i="63"/>
  <c r="P24" i="63"/>
  <c r="AE24" i="63"/>
  <c r="AJ24" i="63"/>
  <c r="AO24" i="63"/>
  <c r="AT24" i="63"/>
  <c r="CK24" i="63"/>
  <c r="CO24" i="63"/>
  <c r="CW24" i="63"/>
  <c r="M119" i="63"/>
  <c r="M29" i="63" s="1"/>
  <c r="BA119" i="63"/>
  <c r="BA29" i="63" s="1"/>
  <c r="BA22" i="63" s="1"/>
  <c r="BL283" i="63"/>
  <c r="DJ283" i="63" s="1"/>
  <c r="BO551" i="63"/>
  <c r="BO539" i="63" s="1"/>
  <c r="CA551" i="63"/>
  <c r="CA539" i="63" s="1"/>
  <c r="BD584" i="63"/>
  <c r="DB584" i="63" s="1"/>
  <c r="BF130" i="63"/>
  <c r="DD130" i="63" s="1"/>
  <c r="BJ130" i="63"/>
  <c r="DH130" i="63" s="1"/>
  <c r="BH130" i="63"/>
  <c r="DF130" i="63" s="1"/>
  <c r="L205" i="63"/>
  <c r="R205" i="63"/>
  <c r="R133" i="63" s="1"/>
  <c r="V205" i="63"/>
  <c r="V133" i="63" s="1"/>
  <c r="AB205" i="63"/>
  <c r="AB133" i="63" s="1"/>
  <c r="AF205" i="63"/>
  <c r="AF133" i="63" s="1"/>
  <c r="AL205" i="63"/>
  <c r="AL133" i="63" s="1"/>
  <c r="AP205" i="63"/>
  <c r="AP133" i="63" s="1"/>
  <c r="AV205" i="63"/>
  <c r="AV133" i="63" s="1"/>
  <c r="AZ205" i="63"/>
  <c r="AZ133" i="63" s="1"/>
  <c r="BR205" i="63"/>
  <c r="BZ205" i="63"/>
  <c r="CD205" i="63"/>
  <c r="CH205" i="63"/>
  <c r="CL205" i="63"/>
  <c r="CP205" i="63"/>
  <c r="CX205" i="63"/>
  <c r="F297" i="63"/>
  <c r="BO297" i="63"/>
  <c r="CU297" i="63"/>
  <c r="U24" i="63"/>
  <c r="CG24" i="63"/>
  <c r="AW24" i="63"/>
  <c r="BJ369" i="63"/>
  <c r="DH369" i="63" s="1"/>
  <c r="CD25" i="63"/>
  <c r="BJ25" i="63" s="1"/>
  <c r="DH25" i="63" s="1"/>
  <c r="BT119" i="63"/>
  <c r="BX119" i="63"/>
  <c r="CB119" i="63"/>
  <c r="CB29" i="63" s="1"/>
  <c r="CF119" i="63"/>
  <c r="CF29" i="63" s="1"/>
  <c r="CJ119" i="63"/>
  <c r="CR119" i="63"/>
  <c r="CV119" i="63"/>
  <c r="CZ119" i="63"/>
  <c r="CZ29" i="63" s="1"/>
  <c r="CG551" i="63"/>
  <c r="CG539" i="63" s="1"/>
  <c r="CK551" i="63"/>
  <c r="CK539" i="63" s="1"/>
  <c r="CO551" i="63"/>
  <c r="CO539" i="63" s="1"/>
  <c r="CS551" i="63"/>
  <c r="CS539" i="63" s="1"/>
  <c r="CW551" i="63"/>
  <c r="CW539" i="63" s="1"/>
  <c r="BE556" i="63"/>
  <c r="DC556" i="63" s="1"/>
  <c r="BD379" i="63"/>
  <c r="DB379" i="63" s="1"/>
  <c r="J599" i="63"/>
  <c r="J598" i="63" s="1"/>
  <c r="DF598" i="63" s="1"/>
  <c r="BE25" i="63"/>
  <c r="DC25" i="63" s="1"/>
  <c r="CD551" i="63"/>
  <c r="CD539" i="63" s="1"/>
  <c r="AE119" i="63"/>
  <c r="AE29" i="63" s="1"/>
  <c r="AE22" i="63" s="1"/>
  <c r="AO119" i="63"/>
  <c r="AO29" i="63" s="1"/>
  <c r="AO22" i="63" s="1"/>
  <c r="AY119" i="63"/>
  <c r="AY29" i="63" s="1"/>
  <c r="AY22" i="63" s="1"/>
  <c r="BG127" i="63"/>
  <c r="DE127" i="63" s="1"/>
  <c r="AW119" i="63"/>
  <c r="AW29" i="63" s="1"/>
  <c r="AJ119" i="63"/>
  <c r="AJ29" i="63" s="1"/>
  <c r="AT119" i="63"/>
  <c r="AT29" i="63" s="1"/>
  <c r="BK127" i="63"/>
  <c r="DI127" i="63" s="1"/>
  <c r="BU125" i="63"/>
  <c r="BK125" i="63" s="1"/>
  <c r="DI125" i="63" s="1"/>
  <c r="CO119" i="63"/>
  <c r="CO29" i="63" s="1"/>
  <c r="BI35" i="63"/>
  <c r="DG35" i="63" s="1"/>
  <c r="BC283" i="63"/>
  <c r="DA283" i="63" s="1"/>
  <c r="BG283" i="63"/>
  <c r="BK283" i="63"/>
  <c r="DI283" i="63" s="1"/>
  <c r="BD552" i="63"/>
  <c r="DB552" i="63" s="1"/>
  <c r="BL552" i="63"/>
  <c r="DJ552" i="63" s="1"/>
  <c r="BC116" i="63"/>
  <c r="DA116" i="63" s="1"/>
  <c r="BG116" i="63"/>
  <c r="DE116" i="63" s="1"/>
  <c r="BK116" i="63"/>
  <c r="DI116" i="63" s="1"/>
  <c r="BE116" i="63"/>
  <c r="DC116" i="63" s="1"/>
  <c r="BI116" i="63"/>
  <c r="DG116" i="63" s="1"/>
  <c r="BF298" i="63"/>
  <c r="BJ298" i="63"/>
  <c r="DH298" i="63" s="1"/>
  <c r="BL560" i="63"/>
  <c r="DJ560" i="63" s="1"/>
  <c r="Z24" i="63"/>
  <c r="I369" i="63"/>
  <c r="I25" i="63" s="1"/>
  <c r="K205" i="63"/>
  <c r="P205" i="63"/>
  <c r="U205" i="63"/>
  <c r="Z205" i="63"/>
  <c r="AE205" i="63"/>
  <c r="AJ205" i="63"/>
  <c r="AO205" i="63"/>
  <c r="AT205" i="63"/>
  <c r="AY205" i="63"/>
  <c r="BF283" i="63"/>
  <c r="BJ283" i="63"/>
  <c r="DH283" i="63" s="1"/>
  <c r="BD283" i="63"/>
  <c r="DB283" i="63" s="1"/>
  <c r="BH283" i="63"/>
  <c r="BK292" i="63"/>
  <c r="DI292" i="63" s="1"/>
  <c r="CA297" i="63"/>
  <c r="J360" i="63"/>
  <c r="BE377" i="63"/>
  <c r="DC377" i="63" s="1"/>
  <c r="BI377" i="63"/>
  <c r="DG377" i="63" s="1"/>
  <c r="BS551" i="63"/>
  <c r="BS539" i="63" s="1"/>
  <c r="BW551" i="63"/>
  <c r="BW539" i="63" s="1"/>
  <c r="CE551" i="63"/>
  <c r="CE539" i="63" s="1"/>
  <c r="CI551" i="63"/>
  <c r="CI539" i="63" s="1"/>
  <c r="CM551" i="63"/>
  <c r="CM539" i="63" s="1"/>
  <c r="CQ551" i="63"/>
  <c r="CQ539" i="63" s="1"/>
  <c r="CU551" i="63"/>
  <c r="CU539" i="63" s="1"/>
  <c r="CY551" i="63"/>
  <c r="CY539" i="63" s="1"/>
  <c r="BM297" i="63"/>
  <c r="BC298" i="63"/>
  <c r="DA298" i="63" s="1"/>
  <c r="BF26" i="63"/>
  <c r="DD26" i="63" s="1"/>
  <c r="BK25" i="63"/>
  <c r="DI25" i="63" s="1"/>
  <c r="BC25" i="63"/>
  <c r="DA25" i="63" s="1"/>
  <c r="T119" i="63"/>
  <c r="T29" i="63" s="1"/>
  <c r="T22" i="63" s="1"/>
  <c r="X119" i="63"/>
  <c r="X29" i="63" s="1"/>
  <c r="X22" i="63" s="1"/>
  <c r="AD119" i="63"/>
  <c r="AD29" i="63" s="1"/>
  <c r="AH119" i="63"/>
  <c r="AH29" i="63" s="1"/>
  <c r="AN119" i="63"/>
  <c r="AN29" i="63" s="1"/>
  <c r="AN22" i="63" s="1"/>
  <c r="AR119" i="63"/>
  <c r="AR29" i="63" s="1"/>
  <c r="AR22" i="63" s="1"/>
  <c r="AX119" i="63"/>
  <c r="AX29" i="63" s="1"/>
  <c r="BB119" i="63"/>
  <c r="BB29" i="63" s="1"/>
  <c r="K119" i="63"/>
  <c r="K29" i="63" s="1"/>
  <c r="U119" i="63"/>
  <c r="U29" i="63" s="1"/>
  <c r="U22" i="63" s="1"/>
  <c r="BK287" i="63"/>
  <c r="DI287" i="63" s="1"/>
  <c r="G297" i="63"/>
  <c r="AG119" i="63"/>
  <c r="AG29" i="63" s="1"/>
  <c r="M297" i="63"/>
  <c r="S297" i="63"/>
  <c r="W297" i="63"/>
  <c r="AC297" i="63"/>
  <c r="AG297" i="63"/>
  <c r="AM297" i="63"/>
  <c r="AQ297" i="63"/>
  <c r="AW297" i="63"/>
  <c r="BA297" i="63"/>
  <c r="BP297" i="63"/>
  <c r="CB297" i="63"/>
  <c r="CJ297" i="63"/>
  <c r="CL551" i="63"/>
  <c r="CL539" i="63" s="1"/>
  <c r="BL377" i="63"/>
  <c r="DJ377" i="63" s="1"/>
  <c r="BF25" i="63"/>
  <c r="W119" i="63"/>
  <c r="W29" i="63" s="1"/>
  <c r="AQ119" i="63"/>
  <c r="AQ29" i="63" s="1"/>
  <c r="BK130" i="63"/>
  <c r="DI130" i="63" s="1"/>
  <c r="BH135" i="63"/>
  <c r="CG205" i="63"/>
  <c r="CG133" i="63" s="1"/>
  <c r="CK205" i="63"/>
  <c r="CK133" i="63" s="1"/>
  <c r="CO205" i="63"/>
  <c r="CO133" i="63" s="1"/>
  <c r="CS205" i="63"/>
  <c r="CS133" i="63" s="1"/>
  <c r="CW205" i="63"/>
  <c r="CW133" i="63" s="1"/>
  <c r="AG205" i="63"/>
  <c r="P297" i="63"/>
  <c r="U297" i="63"/>
  <c r="Z297" i="63"/>
  <c r="AE297" i="63"/>
  <c r="AJ297" i="63"/>
  <c r="AO297" i="63"/>
  <c r="AT297" i="63"/>
  <c r="AY297" i="63"/>
  <c r="BT24" i="63"/>
  <c r="J369" i="63"/>
  <c r="J25" i="63" s="1"/>
  <c r="BZ551" i="63"/>
  <c r="BZ539" i="63" s="1"/>
  <c r="CH551" i="63"/>
  <c r="CH539" i="63" s="1"/>
  <c r="CP551" i="63"/>
  <c r="CP539" i="63" s="1"/>
  <c r="CT551" i="63"/>
  <c r="CX551" i="63"/>
  <c r="CX539" i="63" s="1"/>
  <c r="P563" i="63"/>
  <c r="P538" i="63" s="1"/>
  <c r="X563" i="63"/>
  <c r="X538" i="63" s="1"/>
  <c r="AY563" i="63"/>
  <c r="AY538" i="63" s="1"/>
  <c r="BI556" i="63"/>
  <c r="DG556" i="63" s="1"/>
  <c r="AX563" i="63"/>
  <c r="AX538" i="63" s="1"/>
  <c r="T563" i="63"/>
  <c r="T538" i="63" s="1"/>
  <c r="AD563" i="63"/>
  <c r="AD538" i="63" s="1"/>
  <c r="AN563" i="63"/>
  <c r="AN538" i="63" s="1"/>
  <c r="BK584" i="63"/>
  <c r="DI584" i="63" s="1"/>
  <c r="I360" i="63"/>
  <c r="CJ24" i="63"/>
  <c r="CV24" i="63"/>
  <c r="BE379" i="63"/>
  <c r="DC379" i="63" s="1"/>
  <c r="BJ545" i="63"/>
  <c r="DH545" i="63" s="1"/>
  <c r="BL584" i="63"/>
  <c r="DJ584" i="63" s="1"/>
  <c r="S119" i="63"/>
  <c r="S29" i="63" s="1"/>
  <c r="S22" i="63" s="1"/>
  <c r="AC119" i="63"/>
  <c r="AC29" i="63" s="1"/>
  <c r="BG125" i="63"/>
  <c r="DE125" i="63" s="1"/>
  <c r="BD130" i="63"/>
  <c r="DB130" i="63" s="1"/>
  <c r="BU134" i="63"/>
  <c r="BK134" i="63" s="1"/>
  <c r="DI134" i="63" s="1"/>
  <c r="BK135" i="63"/>
  <c r="DI135" i="63" s="1"/>
  <c r="BK35" i="63"/>
  <c r="DI35" i="63" s="1"/>
  <c r="CE30" i="63"/>
  <c r="BK30" i="63" s="1"/>
  <c r="DI30" i="63" s="1"/>
  <c r="CN29" i="63"/>
  <c r="BD127" i="63"/>
  <c r="DB127" i="63" s="1"/>
  <c r="BN125" i="63"/>
  <c r="BD125" i="63" s="1"/>
  <c r="DB125" i="63" s="1"/>
  <c r="BJ127" i="63"/>
  <c r="DH127" i="63" s="1"/>
  <c r="CD125" i="63"/>
  <c r="BJ125" i="63" s="1"/>
  <c r="BG35" i="63"/>
  <c r="AM29" i="63"/>
  <c r="AM22" i="63" s="1"/>
  <c r="BH123" i="63"/>
  <c r="DF123" i="63" s="1"/>
  <c r="CL119" i="63"/>
  <c r="CT119" i="63"/>
  <c r="I123" i="63"/>
  <c r="I120" i="63" s="1"/>
  <c r="I119" i="63" s="1"/>
  <c r="BF127" i="63"/>
  <c r="DD127" i="63" s="1"/>
  <c r="BP125" i="63"/>
  <c r="BF125" i="63" s="1"/>
  <c r="BH127" i="63"/>
  <c r="DF127" i="63" s="1"/>
  <c r="BR125" i="63"/>
  <c r="BH125" i="63" s="1"/>
  <c r="DF125" i="63" s="1"/>
  <c r="BL127" i="63"/>
  <c r="DJ127" i="63" s="1"/>
  <c r="BV125" i="63"/>
  <c r="BL125" i="63" s="1"/>
  <c r="DJ125" i="63" s="1"/>
  <c r="BS30" i="63"/>
  <c r="BI30" i="63" s="1"/>
  <c r="DG30" i="63" s="1"/>
  <c r="I35" i="63"/>
  <c r="BD123" i="63"/>
  <c r="DB123" i="63" s="1"/>
  <c r="BL123" i="63"/>
  <c r="DJ123" i="63" s="1"/>
  <c r="BF123" i="63"/>
  <c r="DD123" i="63" s="1"/>
  <c r="CH119" i="63"/>
  <c r="CP119" i="63"/>
  <c r="CP29" i="63" s="1"/>
  <c r="CX119" i="63"/>
  <c r="CX29" i="63" s="1"/>
  <c r="P119" i="63"/>
  <c r="P29" i="63" s="1"/>
  <c r="Z119" i="63"/>
  <c r="Z29" i="63" s="1"/>
  <c r="F119" i="63"/>
  <c r="F29" i="63" s="1"/>
  <c r="F22" i="63" s="1"/>
  <c r="L125" i="63"/>
  <c r="BE135" i="63"/>
  <c r="DC135" i="63" s="1"/>
  <c r="BO134" i="63"/>
  <c r="BE134" i="63" s="1"/>
  <c r="DC134" i="63" s="1"/>
  <c r="BI135" i="63"/>
  <c r="DG135" i="63" s="1"/>
  <c r="BS134" i="63"/>
  <c r="BI134" i="63" s="1"/>
  <c r="DG134" i="63" s="1"/>
  <c r="BC135" i="63"/>
  <c r="DA135" i="63" s="1"/>
  <c r="BW134" i="63"/>
  <c r="BC134" i="63" s="1"/>
  <c r="DA134" i="63" s="1"/>
  <c r="BG135" i="63"/>
  <c r="CA134" i="63"/>
  <c r="BG134" i="63" s="1"/>
  <c r="BD206" i="63"/>
  <c r="DB206" i="63" s="1"/>
  <c r="BN205" i="63"/>
  <c r="BL206" i="63"/>
  <c r="DJ206" i="63" s="1"/>
  <c r="BE27" i="63"/>
  <c r="DC27" i="63" s="1"/>
  <c r="BC27" i="63"/>
  <c r="DA27" i="63" s="1"/>
  <c r="BJ27" i="63"/>
  <c r="DH27" i="63" s="1"/>
  <c r="CT30" i="63"/>
  <c r="S205" i="63"/>
  <c r="AC205" i="63"/>
  <c r="AM205" i="63"/>
  <c r="AW205" i="63"/>
  <c r="BU297" i="63"/>
  <c r="BK298" i="63"/>
  <c r="DI298" i="63" s="1"/>
  <c r="BC545" i="63"/>
  <c r="DA545" i="63" s="1"/>
  <c r="BM540" i="63"/>
  <c r="BC540" i="63" s="1"/>
  <c r="DA540" i="63" s="1"/>
  <c r="BG545" i="63"/>
  <c r="DE545" i="63" s="1"/>
  <c r="BQ540" i="63"/>
  <c r="BG540" i="63" s="1"/>
  <c r="BK545" i="63"/>
  <c r="DI545" i="63" s="1"/>
  <c r="BU540" i="63"/>
  <c r="BK540" i="63" s="1"/>
  <c r="BE545" i="63"/>
  <c r="DC545" i="63" s="1"/>
  <c r="BY540" i="63"/>
  <c r="BE540" i="63" s="1"/>
  <c r="DC540" i="63" s="1"/>
  <c r="BI545" i="63"/>
  <c r="DG545" i="63" s="1"/>
  <c r="CC540" i="63"/>
  <c r="BI540" i="63" s="1"/>
  <c r="DG540" i="63" s="1"/>
  <c r="H545" i="63"/>
  <c r="BD116" i="63"/>
  <c r="DB116" i="63" s="1"/>
  <c r="BH116" i="63"/>
  <c r="DF116" i="63" s="1"/>
  <c r="BL116" i="63"/>
  <c r="DJ116" i="63" s="1"/>
  <c r="BF116" i="63"/>
  <c r="DD116" i="63" s="1"/>
  <c r="BJ116" i="63"/>
  <c r="DH116" i="63" s="1"/>
  <c r="BY119" i="63"/>
  <c r="BY29" i="63" s="1"/>
  <c r="CG119" i="63"/>
  <c r="CG29" i="63" s="1"/>
  <c r="CK119" i="63"/>
  <c r="CK29" i="63" s="1"/>
  <c r="CS119" i="63"/>
  <c r="CS29" i="63" s="1"/>
  <c r="CW119" i="63"/>
  <c r="CW29" i="63" s="1"/>
  <c r="BE127" i="63"/>
  <c r="DC127" i="63" s="1"/>
  <c r="BI127" i="63"/>
  <c r="DG127" i="63" s="1"/>
  <c r="BC127" i="63"/>
  <c r="DA127" i="63" s="1"/>
  <c r="BE130" i="63"/>
  <c r="DC130" i="63" s="1"/>
  <c r="BI130" i="63"/>
  <c r="DG130" i="63" s="1"/>
  <c r="BC130" i="63"/>
  <c r="DA130" i="63" s="1"/>
  <c r="BG130" i="63"/>
  <c r="DE130" i="63" s="1"/>
  <c r="BD135" i="63"/>
  <c r="DB135" i="63" s="1"/>
  <c r="BH134" i="63"/>
  <c r="BL134" i="63"/>
  <c r="DJ134" i="63" s="1"/>
  <c r="I379" i="63"/>
  <c r="I27" i="63" s="1"/>
  <c r="BG206" i="63"/>
  <c r="BE206" i="63"/>
  <c r="DC206" i="63" s="1"/>
  <c r="BX297" i="63"/>
  <c r="CF297" i="63"/>
  <c r="CN297" i="63"/>
  <c r="CR297" i="63"/>
  <c r="CV297" i="63"/>
  <c r="CZ297" i="63"/>
  <c r="S563" i="63"/>
  <c r="S538" i="63" s="1"/>
  <c r="W563" i="63"/>
  <c r="W538" i="63" s="1"/>
  <c r="AC563" i="63"/>
  <c r="AC538" i="63" s="1"/>
  <c r="AG563" i="63"/>
  <c r="AG538" i="63" s="1"/>
  <c r="AM563" i="63"/>
  <c r="AM538" i="63" s="1"/>
  <c r="AQ563" i="63"/>
  <c r="AQ538" i="63" s="1"/>
  <c r="AW563" i="63"/>
  <c r="AW538" i="63" s="1"/>
  <c r="BA563" i="63"/>
  <c r="BA538" i="63" s="1"/>
  <c r="BG360" i="63"/>
  <c r="DE360" i="63" s="1"/>
  <c r="BE364" i="63"/>
  <c r="DC364" i="63" s="1"/>
  <c r="BK364" i="63"/>
  <c r="DI364" i="63" s="1"/>
  <c r="CU24" i="63"/>
  <c r="BF377" i="63"/>
  <c r="DD377" i="63" s="1"/>
  <c r="BJ377" i="63"/>
  <c r="DH377" i="63" s="1"/>
  <c r="BD377" i="63"/>
  <c r="DB377" i="63" s="1"/>
  <c r="BH377" i="63"/>
  <c r="BG552" i="63"/>
  <c r="DE552" i="63" s="1"/>
  <c r="BQ551" i="63"/>
  <c r="BE552" i="63"/>
  <c r="DC552" i="63" s="1"/>
  <c r="BY551" i="63"/>
  <c r="N297" i="63"/>
  <c r="T297" i="63"/>
  <c r="X297" i="63"/>
  <c r="AD297" i="63"/>
  <c r="AH297" i="63"/>
  <c r="AN297" i="63"/>
  <c r="AR297" i="63"/>
  <c r="AX297" i="63"/>
  <c r="BB297" i="63"/>
  <c r="BD360" i="63"/>
  <c r="DB360" i="63" s="1"/>
  <c r="BH360" i="63"/>
  <c r="BL360" i="63"/>
  <c r="DJ360" i="63" s="1"/>
  <c r="BF360" i="63"/>
  <c r="BJ360" i="63"/>
  <c r="DH360" i="63" s="1"/>
  <c r="BF369" i="63"/>
  <c r="BC379" i="63"/>
  <c r="DA379" i="63" s="1"/>
  <c r="BG379" i="63"/>
  <c r="BK379" i="63"/>
  <c r="DI379" i="63" s="1"/>
  <c r="BI379" i="63"/>
  <c r="DG379" i="63" s="1"/>
  <c r="BL379" i="63"/>
  <c r="DJ379" i="63" s="1"/>
  <c r="H578" i="63"/>
  <c r="H577" i="63" s="1"/>
  <c r="H599" i="63"/>
  <c r="H598" i="63" s="1"/>
  <c r="DD598" i="63" s="1"/>
  <c r="BN577" i="63"/>
  <c r="BD577" i="63" s="1"/>
  <c r="DB577" i="63" s="1"/>
  <c r="BD578" i="63"/>
  <c r="DB578" i="63" s="1"/>
  <c r="BL594" i="63"/>
  <c r="DJ594" i="63" s="1"/>
  <c r="BV593" i="63"/>
  <c r="BL593" i="63" s="1"/>
  <c r="DJ593" i="63" s="1"/>
  <c r="X24" i="63"/>
  <c r="AD24" i="63"/>
  <c r="AH24" i="63"/>
  <c r="AN24" i="63"/>
  <c r="AX24" i="63"/>
  <c r="BB24" i="63"/>
  <c r="BF545" i="63"/>
  <c r="CF551" i="63"/>
  <c r="CF539" i="63" s="1"/>
  <c r="CJ551" i="63"/>
  <c r="CJ539" i="63" s="1"/>
  <c r="CN551" i="63"/>
  <c r="CN539" i="63" s="1"/>
  <c r="CR551" i="63"/>
  <c r="CV551" i="63"/>
  <c r="CV539" i="63" s="1"/>
  <c r="CZ551" i="63"/>
  <c r="CZ539" i="63" s="1"/>
  <c r="BF560" i="63"/>
  <c r="DD560" i="63" s="1"/>
  <c r="BJ560" i="63"/>
  <c r="DH560" i="63" s="1"/>
  <c r="BD560" i="63"/>
  <c r="DB560" i="63" s="1"/>
  <c r="BH560" i="63"/>
  <c r="DF560" i="63" s="1"/>
  <c r="J578" i="63"/>
  <c r="J577" i="63" s="1"/>
  <c r="U563" i="63"/>
  <c r="U538" i="63" s="1"/>
  <c r="Z563" i="63"/>
  <c r="Z538" i="63" s="1"/>
  <c r="AH563" i="63"/>
  <c r="AH538" i="63" s="1"/>
  <c r="BB563" i="63"/>
  <c r="BB538" i="63" s="1"/>
  <c r="CZ563" i="63"/>
  <c r="AE563" i="63"/>
  <c r="AJ563" i="63"/>
  <c r="AJ538" i="63" s="1"/>
  <c r="AR563" i="63"/>
  <c r="AR538" i="63" s="1"/>
  <c r="BD548" i="63"/>
  <c r="DB548" i="63" s="1"/>
  <c r="BL548" i="63"/>
  <c r="DJ548" i="63" s="1"/>
  <c r="R563" i="63"/>
  <c r="R538" i="63" s="1"/>
  <c r="V563" i="63"/>
  <c r="V538" i="63" s="1"/>
  <c r="AB563" i="63"/>
  <c r="AB538" i="63" s="1"/>
  <c r="AL563" i="63"/>
  <c r="AL538" i="63" s="1"/>
  <c r="AP563" i="63"/>
  <c r="AP538" i="63" s="1"/>
  <c r="AV563" i="63"/>
  <c r="AV538" i="63" s="1"/>
  <c r="AZ563" i="63"/>
  <c r="AZ538" i="63" s="1"/>
  <c r="BD565" i="63"/>
  <c r="DB565" i="63" s="1"/>
  <c r="BF584" i="63"/>
  <c r="DD584" i="63" s="1"/>
  <c r="BJ584" i="63"/>
  <c r="DH584" i="63" s="1"/>
  <c r="BH584" i="63"/>
  <c r="DF584" i="63" s="1"/>
  <c r="AF563" i="63"/>
  <c r="AF538" i="63" s="1"/>
  <c r="CB563" i="63"/>
  <c r="AO563" i="63"/>
  <c r="AO538" i="63" s="1"/>
  <c r="AT563" i="63"/>
  <c r="AT538" i="63" s="1"/>
  <c r="BL30" i="63"/>
  <c r="DJ30" i="63" s="1"/>
  <c r="BE35" i="63"/>
  <c r="DC35" i="63" s="1"/>
  <c r="BO30" i="63"/>
  <c r="BE30" i="63" s="1"/>
  <c r="DC30" i="63" s="1"/>
  <c r="BC35" i="63"/>
  <c r="DA35" i="63" s="1"/>
  <c r="BW30" i="63"/>
  <c r="BC30" i="63" s="1"/>
  <c r="DA30" i="63" s="1"/>
  <c r="BO564" i="63"/>
  <c r="BE564" i="63" s="1"/>
  <c r="DC564" i="63" s="1"/>
  <c r="BE565" i="63"/>
  <c r="DC565" i="63" s="1"/>
  <c r="BV120" i="63"/>
  <c r="BL120" i="63" s="1"/>
  <c r="CA119" i="63"/>
  <c r="CA29" i="63" s="1"/>
  <c r="CM119" i="63"/>
  <c r="CM29" i="63" s="1"/>
  <c r="CU119" i="63"/>
  <c r="CU29" i="63" s="1"/>
  <c r="BJ134" i="63"/>
  <c r="DH134" i="63" s="1"/>
  <c r="BW287" i="63"/>
  <c r="BC287" i="63" s="1"/>
  <c r="DA287" i="63" s="1"/>
  <c r="BC292" i="63"/>
  <c r="DA292" i="63" s="1"/>
  <c r="BD25" i="63"/>
  <c r="DB25" i="63" s="1"/>
  <c r="BH25" i="63"/>
  <c r="BL25" i="63"/>
  <c r="DJ25" i="63" s="1"/>
  <c r="BC26" i="63"/>
  <c r="DA26" i="63" s="1"/>
  <c r="BG26" i="63"/>
  <c r="DE26" i="63" s="1"/>
  <c r="BK26" i="63"/>
  <c r="DI26" i="63" s="1"/>
  <c r="BE26" i="63"/>
  <c r="DC26" i="63" s="1"/>
  <c r="BI26" i="63"/>
  <c r="DG26" i="63" s="1"/>
  <c r="BR120" i="63"/>
  <c r="BH120" i="63" s="1"/>
  <c r="DF120" i="63" s="1"/>
  <c r="BJ123" i="63"/>
  <c r="DH123" i="63" s="1"/>
  <c r="BL135" i="63"/>
  <c r="DJ135" i="63" s="1"/>
  <c r="BF135" i="63"/>
  <c r="BJ135" i="63"/>
  <c r="DH135" i="63" s="1"/>
  <c r="BL287" i="63"/>
  <c r="DJ287" i="63" s="1"/>
  <c r="BT297" i="63"/>
  <c r="BZ363" i="63"/>
  <c r="BF363" i="63" s="1"/>
  <c r="BF364" i="63"/>
  <c r="BW563" i="63"/>
  <c r="CI563" i="63"/>
  <c r="CM563" i="63"/>
  <c r="CY563" i="63"/>
  <c r="BF120" i="63"/>
  <c r="DD120" i="63" s="1"/>
  <c r="BW119" i="63"/>
  <c r="CE119" i="63"/>
  <c r="CI119" i="63"/>
  <c r="CI29" i="63" s="1"/>
  <c r="CQ119" i="63"/>
  <c r="CQ29" i="63" s="1"/>
  <c r="CY119" i="63"/>
  <c r="CY29" i="63" s="1"/>
  <c r="BF134" i="63"/>
  <c r="BQ205" i="63"/>
  <c r="BQ133" i="63" s="1"/>
  <c r="CA287" i="63"/>
  <c r="BG287" i="63" s="1"/>
  <c r="DE287" i="63" s="1"/>
  <c r="BG292" i="63"/>
  <c r="DE292" i="63" s="1"/>
  <c r="BI25" i="63"/>
  <c r="DG25" i="63" s="1"/>
  <c r="BG25" i="63"/>
  <c r="BD26" i="63"/>
  <c r="DB26" i="63" s="1"/>
  <c r="BH26" i="63"/>
  <c r="BL26" i="63"/>
  <c r="DJ26" i="63" s="1"/>
  <c r="BJ26" i="63"/>
  <c r="DH26" i="63" s="1"/>
  <c r="BD27" i="63"/>
  <c r="DB27" i="63" s="1"/>
  <c r="BH27" i="63"/>
  <c r="BL27" i="63"/>
  <c r="DJ27" i="63" s="1"/>
  <c r="BI27" i="63"/>
  <c r="DG27" i="63" s="1"/>
  <c r="CJ30" i="63"/>
  <c r="BZ119" i="63"/>
  <c r="BN120" i="63"/>
  <c r="BD120" i="63" s="1"/>
  <c r="DB120" i="63" s="1"/>
  <c r="BE120" i="63"/>
  <c r="DC120" i="63" s="1"/>
  <c r="BC125" i="63"/>
  <c r="DA125" i="63" s="1"/>
  <c r="BN134" i="63"/>
  <c r="BD134" i="63" s="1"/>
  <c r="DB134" i="63" s="1"/>
  <c r="BV205" i="63"/>
  <c r="BX205" i="63"/>
  <c r="CF205" i="63"/>
  <c r="CN205" i="63"/>
  <c r="CR205" i="63"/>
  <c r="CV205" i="63"/>
  <c r="CZ205" i="63"/>
  <c r="BI364" i="63"/>
  <c r="DG364" i="63" s="1"/>
  <c r="BS363" i="63"/>
  <c r="BS24" i="63" s="1"/>
  <c r="BC364" i="63"/>
  <c r="DA364" i="63" s="1"/>
  <c r="BW363" i="63"/>
  <c r="BW24" i="63" s="1"/>
  <c r="BJ540" i="63"/>
  <c r="DH540" i="63" s="1"/>
  <c r="BE548" i="63"/>
  <c r="DC548" i="63" s="1"/>
  <c r="BH565" i="63"/>
  <c r="BR564" i="63"/>
  <c r="BH564" i="63" s="1"/>
  <c r="BL565" i="63"/>
  <c r="DJ565" i="63" s="1"/>
  <c r="BV564" i="63"/>
  <c r="CX563" i="63"/>
  <c r="BW205" i="63"/>
  <c r="CA205" i="63"/>
  <c r="CE205" i="63"/>
  <c r="CI205" i="63"/>
  <c r="CM205" i="63"/>
  <c r="CQ205" i="63"/>
  <c r="CU205" i="63"/>
  <c r="CY205" i="63"/>
  <c r="BD369" i="63"/>
  <c r="DB369" i="63" s="1"/>
  <c r="BH369" i="63"/>
  <c r="DF369" i="63" s="1"/>
  <c r="BL369" i="63"/>
  <c r="DJ369" i="63" s="1"/>
  <c r="BJ379" i="63"/>
  <c r="DH379" i="63" s="1"/>
  <c r="BH379" i="63"/>
  <c r="BG364" i="63"/>
  <c r="BQ363" i="63"/>
  <c r="BC552" i="63"/>
  <c r="DA552" i="63" s="1"/>
  <c r="BM551" i="63"/>
  <c r="BK552" i="63"/>
  <c r="DI552" i="63" s="1"/>
  <c r="BU551" i="63"/>
  <c r="BI552" i="63"/>
  <c r="DG552" i="63" s="1"/>
  <c r="CC551" i="63"/>
  <c r="BH578" i="63"/>
  <c r="BR577" i="63"/>
  <c r="BH577" i="63" s="1"/>
  <c r="BL578" i="63"/>
  <c r="DJ578" i="63" s="1"/>
  <c r="BV577" i="63"/>
  <c r="BL577" i="63" s="1"/>
  <c r="DJ577" i="63" s="1"/>
  <c r="CL563" i="63"/>
  <c r="BC377" i="63"/>
  <c r="DA377" i="63" s="1"/>
  <c r="BG377" i="63"/>
  <c r="DE377" i="63" s="1"/>
  <c r="BK377" i="63"/>
  <c r="DI377" i="63" s="1"/>
  <c r="BL540" i="63"/>
  <c r="BR551" i="63"/>
  <c r="BR539" i="63" s="1"/>
  <c r="BH552" i="63"/>
  <c r="DF552" i="63" s="1"/>
  <c r="BU593" i="63"/>
  <c r="BK593" i="63" s="1"/>
  <c r="BK594" i="63"/>
  <c r="DI594" i="63" s="1"/>
  <c r="BE298" i="63"/>
  <c r="DC298" i="63" s="1"/>
  <c r="BI298" i="63"/>
  <c r="DG298" i="63" s="1"/>
  <c r="BG298" i="63"/>
  <c r="BE360" i="63"/>
  <c r="DC360" i="63" s="1"/>
  <c r="BC360" i="63"/>
  <c r="DA360" i="63" s="1"/>
  <c r="CI297" i="63"/>
  <c r="CQ297" i="63"/>
  <c r="CY297" i="63"/>
  <c r="BC369" i="63"/>
  <c r="DA369" i="63" s="1"/>
  <c r="BG369" i="63"/>
  <c r="BK369" i="63"/>
  <c r="DI369" i="63" s="1"/>
  <c r="BE369" i="63"/>
  <c r="DC369" i="63" s="1"/>
  <c r="BI369" i="63"/>
  <c r="DG369" i="63" s="1"/>
  <c r="BH540" i="63"/>
  <c r="BN551" i="63"/>
  <c r="BN539" i="63" s="1"/>
  <c r="BV551" i="63"/>
  <c r="BV539" i="63" s="1"/>
  <c r="BD594" i="63"/>
  <c r="DB594" i="63" s="1"/>
  <c r="BN593" i="63"/>
  <c r="BH594" i="63"/>
  <c r="DF594" i="63" s="1"/>
  <c r="BR593" i="63"/>
  <c r="BH593" i="63" s="1"/>
  <c r="DF593" i="63" s="1"/>
  <c r="CD563" i="63"/>
  <c r="BJ593" i="63"/>
  <c r="DH593" i="63" s="1"/>
  <c r="CH563" i="63"/>
  <c r="CP563" i="63"/>
  <c r="CT563" i="63"/>
  <c r="BD545" i="63"/>
  <c r="DB545" i="63" s="1"/>
  <c r="BH545" i="63"/>
  <c r="DF545" i="63" s="1"/>
  <c r="BL545" i="63"/>
  <c r="DJ545" i="63" s="1"/>
  <c r="BF594" i="63"/>
  <c r="DD594" i="63" s="1"/>
  <c r="BJ594" i="63"/>
  <c r="DH594" i="63" s="1"/>
  <c r="BL597" i="63"/>
  <c r="CM24" i="63"/>
  <c r="BF552" i="63"/>
  <c r="DD552" i="63" s="1"/>
  <c r="BJ552" i="63"/>
  <c r="DH552" i="63" s="1"/>
  <c r="BF565" i="63"/>
  <c r="BJ565" i="63"/>
  <c r="DH565" i="63" s="1"/>
  <c r="CJ563" i="63"/>
  <c r="CR563" i="63"/>
  <c r="BF578" i="63"/>
  <c r="DD578" i="63" s="1"/>
  <c r="BJ578" i="63"/>
  <c r="DH578" i="63" s="1"/>
  <c r="BC556" i="63"/>
  <c r="DA556" i="63" s="1"/>
  <c r="BG556" i="63"/>
  <c r="DE556" i="63" s="1"/>
  <c r="BK556" i="63"/>
  <c r="DI556" i="63" s="1"/>
  <c r="BC560" i="63"/>
  <c r="DA560" i="63" s="1"/>
  <c r="BG560" i="63"/>
  <c r="DE560" i="63" s="1"/>
  <c r="BK560" i="63"/>
  <c r="DI560" i="63" s="1"/>
  <c r="BE560" i="63"/>
  <c r="DC560" i="63" s="1"/>
  <c r="BI560" i="63"/>
  <c r="DG560" i="63" s="1"/>
  <c r="CK563" i="63"/>
  <c r="CS563" i="63"/>
  <c r="BG599" i="63"/>
  <c r="BQ597" i="63"/>
  <c r="BG597" i="63" s="1"/>
  <c r="DE597" i="63" s="1"/>
  <c r="BL599" i="63"/>
  <c r="DJ599" i="63" s="1"/>
  <c r="BJ597" i="63"/>
  <c r="DH597" i="63" s="1"/>
  <c r="E21" i="65"/>
  <c r="F21" i="65"/>
  <c r="D20" i="65"/>
  <c r="AV120" i="62"/>
  <c r="CJ120" i="62" s="1"/>
  <c r="BD119" i="62"/>
  <c r="BD29" i="62" s="1"/>
  <c r="AZ134" i="62"/>
  <c r="CN134" i="62" s="1"/>
  <c r="AZ120" i="62"/>
  <c r="CN120" i="62" s="1"/>
  <c r="BH119" i="62"/>
  <c r="BH29" i="62" s="1"/>
  <c r="AW30" i="62"/>
  <c r="CK30" i="62" s="1"/>
  <c r="AU541" i="62"/>
  <c r="CA540" i="62"/>
  <c r="I206" i="63"/>
  <c r="J298" i="63"/>
  <c r="BS35" i="62"/>
  <c r="CA35" i="62"/>
  <c r="CA30" i="62" s="1"/>
  <c r="AV540" i="62"/>
  <c r="CJ540" i="62" s="1"/>
  <c r="AZ540" i="62"/>
  <c r="CN540" i="62" s="1"/>
  <c r="BG27" i="63"/>
  <c r="BK27" i="63"/>
  <c r="DI27" i="63" s="1"/>
  <c r="BG30" i="63"/>
  <c r="BL35" i="63"/>
  <c r="DJ35" i="63" s="1"/>
  <c r="BP30" i="63"/>
  <c r="BT30" i="63"/>
  <c r="BJ35" i="63"/>
  <c r="DH35" i="63" s="1"/>
  <c r="BD35" i="63"/>
  <c r="DB35" i="63" s="1"/>
  <c r="H35" i="63"/>
  <c r="K539" i="63"/>
  <c r="J540" i="63"/>
  <c r="N597" i="63"/>
  <c r="AR24" i="63"/>
  <c r="AZ135" i="62"/>
  <c r="CN135" i="62" s="1"/>
  <c r="J135" i="63"/>
  <c r="BD287" i="63"/>
  <c r="DB287" i="63" s="1"/>
  <c r="L287" i="63"/>
  <c r="BD292" i="63"/>
  <c r="DB292" i="63" s="1"/>
  <c r="H369" i="63"/>
  <c r="J206" i="63"/>
  <c r="BF292" i="63"/>
  <c r="BP287" i="63"/>
  <c r="BF287" i="63" s="1"/>
  <c r="BJ292" i="63"/>
  <c r="DH292" i="63" s="1"/>
  <c r="BT287" i="63"/>
  <c r="BJ287" i="63" s="1"/>
  <c r="K297" i="63"/>
  <c r="BJ120" i="63"/>
  <c r="DH120" i="63" s="1"/>
  <c r="J119" i="63"/>
  <c r="N120" i="63"/>
  <c r="BC123" i="63"/>
  <c r="DA123" i="63" s="1"/>
  <c r="BM120" i="63"/>
  <c r="BG123" i="63"/>
  <c r="BQ120" i="63"/>
  <c r="BK123" i="63"/>
  <c r="DI123" i="63" s="1"/>
  <c r="BU120" i="63"/>
  <c r="BI123" i="63"/>
  <c r="DG123" i="63" s="1"/>
  <c r="CC120" i="63"/>
  <c r="H135" i="63"/>
  <c r="AY540" i="62"/>
  <c r="CM540" i="62" s="1"/>
  <c r="BD34" i="63"/>
  <c r="DB34" i="63" s="1"/>
  <c r="J35" i="63"/>
  <c r="BH76" i="63"/>
  <c r="CL35" i="63"/>
  <c r="BE123" i="63"/>
  <c r="DC123" i="63" s="1"/>
  <c r="I135" i="63"/>
  <c r="CB287" i="63"/>
  <c r="BH287" i="63" s="1"/>
  <c r="BI360" i="63"/>
  <c r="DG360" i="63" s="1"/>
  <c r="BS297" i="63"/>
  <c r="BK360" i="63"/>
  <c r="DI360" i="63" s="1"/>
  <c r="CE297" i="63"/>
  <c r="M564" i="63"/>
  <c r="CQ24" i="63"/>
  <c r="BX30" i="63"/>
  <c r="BE125" i="63"/>
  <c r="DC125" i="63" s="1"/>
  <c r="BO119" i="63"/>
  <c r="BI125" i="63"/>
  <c r="DG125" i="63" s="1"/>
  <c r="BS119" i="63"/>
  <c r="BC206" i="63"/>
  <c r="DA206" i="63" s="1"/>
  <c r="BM205" i="63"/>
  <c r="BK206" i="63"/>
  <c r="DI206" i="63" s="1"/>
  <c r="BU205" i="63"/>
  <c r="BI206" i="63"/>
  <c r="DG206" i="63" s="1"/>
  <c r="CC205" i="63"/>
  <c r="CC133" i="63" s="1"/>
  <c r="H292" i="63"/>
  <c r="BW297" i="63"/>
  <c r="CM297" i="63"/>
  <c r="H364" i="63"/>
  <c r="H379" i="63"/>
  <c r="N540" i="63"/>
  <c r="BF556" i="63"/>
  <c r="DD556" i="63" s="1"/>
  <c r="BP551" i="63"/>
  <c r="BJ556" i="63"/>
  <c r="DH556" i="63" s="1"/>
  <c r="BT551" i="63"/>
  <c r="BD556" i="63"/>
  <c r="DB556" i="63" s="1"/>
  <c r="BX551" i="63"/>
  <c r="BH556" i="63"/>
  <c r="DF556" i="63" s="1"/>
  <c r="CB551" i="63"/>
  <c r="L564" i="63"/>
  <c r="G47" i="64"/>
  <c r="O46" i="64"/>
  <c r="H47" i="64"/>
  <c r="X46" i="64"/>
  <c r="AV59" i="64"/>
  <c r="CJ59" i="64" s="1"/>
  <c r="CR30" i="63"/>
  <c r="BF32" i="63"/>
  <c r="DD32" i="63" s="1"/>
  <c r="CV30" i="63"/>
  <c r="H125" i="63"/>
  <c r="BP205" i="63"/>
  <c r="BJ206" i="63"/>
  <c r="DH206" i="63" s="1"/>
  <c r="BT205" i="63"/>
  <c r="CB205" i="63"/>
  <c r="BH206" i="63"/>
  <c r="H206" i="63"/>
  <c r="H283" i="63"/>
  <c r="H360" i="63"/>
  <c r="I565" i="63"/>
  <c r="I283" i="63"/>
  <c r="BD298" i="63"/>
  <c r="DB298" i="63" s="1"/>
  <c r="BN297" i="63"/>
  <c r="BH298" i="63"/>
  <c r="BR297" i="63"/>
  <c r="BL298" i="63"/>
  <c r="DJ298" i="63" s="1"/>
  <c r="BV297" i="63"/>
  <c r="BZ297" i="63"/>
  <c r="CD297" i="63"/>
  <c r="CH297" i="63"/>
  <c r="CL297" i="63"/>
  <c r="CP297" i="63"/>
  <c r="CT297" i="63"/>
  <c r="CX297" i="63"/>
  <c r="H298" i="63"/>
  <c r="G59" i="64"/>
  <c r="K59" i="64"/>
  <c r="AA58" i="64"/>
  <c r="K58" i="64" s="1"/>
  <c r="BE283" i="63"/>
  <c r="DC283" i="63" s="1"/>
  <c r="BO205" i="63"/>
  <c r="BI283" i="63"/>
  <c r="DG283" i="63" s="1"/>
  <c r="BS205" i="63"/>
  <c r="BE292" i="63"/>
  <c r="DC292" i="63" s="1"/>
  <c r="BO287" i="63"/>
  <c r="BE287" i="63" s="1"/>
  <c r="DC287" i="63" s="1"/>
  <c r="BI292" i="63"/>
  <c r="DG292" i="63" s="1"/>
  <c r="BS287" i="63"/>
  <c r="BI287" i="63" s="1"/>
  <c r="DG287" i="63" s="1"/>
  <c r="BN363" i="63"/>
  <c r="BD364" i="63"/>
  <c r="DB364" i="63" s="1"/>
  <c r="BR363" i="63"/>
  <c r="BH364" i="63"/>
  <c r="BV363" i="63"/>
  <c r="BL364" i="63"/>
  <c r="DJ364" i="63" s="1"/>
  <c r="CD363" i="63"/>
  <c r="CD24" i="63" s="1"/>
  <c r="BJ364" i="63"/>
  <c r="DH364" i="63" s="1"/>
  <c r="J364" i="63"/>
  <c r="J377" i="63"/>
  <c r="BF440" i="63"/>
  <c r="DD440" i="63" s="1"/>
  <c r="CJ379" i="63"/>
  <c r="CJ27" i="63" s="1"/>
  <c r="BF27" i="63" s="1"/>
  <c r="I540" i="63"/>
  <c r="M540" i="63"/>
  <c r="H565" i="63"/>
  <c r="BC578" i="63"/>
  <c r="DA578" i="63" s="1"/>
  <c r="BM577" i="63"/>
  <c r="BC577" i="63" s="1"/>
  <c r="DA577" i="63" s="1"/>
  <c r="BG578" i="63"/>
  <c r="BQ577" i="63"/>
  <c r="BG577" i="63" s="1"/>
  <c r="BK578" i="63"/>
  <c r="DI578" i="63" s="1"/>
  <c r="BU577" i="63"/>
  <c r="BK577" i="63" s="1"/>
  <c r="DI577" i="63" s="1"/>
  <c r="BY577" i="63"/>
  <c r="BE577" i="63" s="1"/>
  <c r="DC577" i="63" s="1"/>
  <c r="BE578" i="63"/>
  <c r="DC578" i="63" s="1"/>
  <c r="CC577" i="63"/>
  <c r="BI577" i="63" s="1"/>
  <c r="DG577" i="63" s="1"/>
  <c r="BI578" i="63"/>
  <c r="DG578" i="63" s="1"/>
  <c r="BZ563" i="63"/>
  <c r="BF593" i="63"/>
  <c r="DD593" i="63" s="1"/>
  <c r="BN597" i="63"/>
  <c r="BD597" i="63" s="1"/>
  <c r="DB597" i="63" s="1"/>
  <c r="BD599" i="63"/>
  <c r="DB599" i="63" s="1"/>
  <c r="BH599" i="63"/>
  <c r="BR597" i="63"/>
  <c r="BH597" i="63" s="1"/>
  <c r="DF597" i="63" s="1"/>
  <c r="BF599" i="63"/>
  <c r="BZ597" i="63"/>
  <c r="AU163" i="64"/>
  <c r="BC25" i="64"/>
  <c r="AY163" i="64"/>
  <c r="CM163" i="64" s="1"/>
  <c r="BG25" i="64"/>
  <c r="BU25" i="64"/>
  <c r="AT163" i="64"/>
  <c r="CH163" i="64" s="1"/>
  <c r="BZ25" i="64"/>
  <c r="J283" i="63"/>
  <c r="J292" i="63"/>
  <c r="I298" i="63"/>
  <c r="BO363" i="63"/>
  <c r="CE363" i="63"/>
  <c r="I364" i="63"/>
  <c r="BC548" i="63"/>
  <c r="DA548" i="63" s="1"/>
  <c r="BG548" i="63"/>
  <c r="DE548" i="63" s="1"/>
  <c r="BK548" i="63"/>
  <c r="DI548" i="63" s="1"/>
  <c r="BI548" i="63"/>
  <c r="DG548" i="63" s="1"/>
  <c r="BC565" i="63"/>
  <c r="DA565" i="63" s="1"/>
  <c r="BM564" i="63"/>
  <c r="BG565" i="63"/>
  <c r="BQ564" i="63"/>
  <c r="BK565" i="63"/>
  <c r="DI565" i="63" s="1"/>
  <c r="BU564" i="63"/>
  <c r="CC564" i="63"/>
  <c r="BI565" i="63"/>
  <c r="DG565" i="63" s="1"/>
  <c r="CG563" i="63"/>
  <c r="CO563" i="63"/>
  <c r="CW563" i="63"/>
  <c r="I578" i="63"/>
  <c r="K563" i="63"/>
  <c r="BC584" i="63"/>
  <c r="DA584" i="63" s="1"/>
  <c r="BC599" i="63"/>
  <c r="DA599" i="63" s="1"/>
  <c r="BM597" i="63"/>
  <c r="BK599" i="63"/>
  <c r="DI599" i="63" s="1"/>
  <c r="BU597" i="63"/>
  <c r="BE599" i="63"/>
  <c r="DC599" i="63" s="1"/>
  <c r="BY597" i="63"/>
  <c r="BI599" i="63"/>
  <c r="DG599" i="63" s="1"/>
  <c r="CC597" i="63"/>
  <c r="I22" i="64"/>
  <c r="AZ30" i="64"/>
  <c r="CN30" i="64" s="1"/>
  <c r="AY30" i="64"/>
  <c r="CM30" i="64" s="1"/>
  <c r="N46" i="64"/>
  <c r="F47" i="64"/>
  <c r="AB23" i="64"/>
  <c r="AB28" i="64"/>
  <c r="AB21" i="64" s="1"/>
  <c r="AJ23" i="64"/>
  <c r="AJ24" i="64"/>
  <c r="AJ28" i="64"/>
  <c r="AJ21" i="64" s="1"/>
  <c r="AR23" i="64"/>
  <c r="AR28" i="64"/>
  <c r="AR21" i="64" s="1"/>
  <c r="AR24" i="64"/>
  <c r="J379" i="63"/>
  <c r="BF548" i="63"/>
  <c r="DD548" i="63" s="1"/>
  <c r="BJ548" i="63"/>
  <c r="DH548" i="63" s="1"/>
  <c r="BH548" i="63"/>
  <c r="DF548" i="63" s="1"/>
  <c r="BD564" i="63"/>
  <c r="DB564" i="63" s="1"/>
  <c r="BX563" i="63"/>
  <c r="CF563" i="63"/>
  <c r="CN563" i="63"/>
  <c r="CV563" i="63"/>
  <c r="L577" i="63"/>
  <c r="BE584" i="63"/>
  <c r="DC584" i="63" s="1"/>
  <c r="BS563" i="63"/>
  <c r="BI584" i="63"/>
  <c r="DG584" i="63" s="1"/>
  <c r="CA563" i="63"/>
  <c r="BG584" i="63"/>
  <c r="DE584" i="63" s="1"/>
  <c r="CE563" i="63"/>
  <c r="CQ563" i="63"/>
  <c r="CU563" i="63"/>
  <c r="F593" i="63"/>
  <c r="N563" i="63"/>
  <c r="BM593" i="63"/>
  <c r="BC593" i="63" s="1"/>
  <c r="DA593" i="63" s="1"/>
  <c r="BC594" i="63"/>
  <c r="DA594" i="63" s="1"/>
  <c r="BQ593" i="63"/>
  <c r="BG593" i="63" s="1"/>
  <c r="DE593" i="63" s="1"/>
  <c r="BG594" i="63"/>
  <c r="DE594" i="63" s="1"/>
  <c r="BE594" i="63"/>
  <c r="DC594" i="63" s="1"/>
  <c r="BY593" i="63"/>
  <c r="BE593" i="63" s="1"/>
  <c r="DC593" i="63" s="1"/>
  <c r="I599" i="63"/>
  <c r="AW102" i="64"/>
  <c r="CK102" i="64" s="1"/>
  <c r="BE101" i="64"/>
  <c r="AW101" i="64" s="1"/>
  <c r="CK101" i="64" s="1"/>
  <c r="AT102" i="64"/>
  <c r="BJ101" i="64"/>
  <c r="AT101" i="64" s="1"/>
  <c r="AX102" i="64"/>
  <c r="CL102" i="64" s="1"/>
  <c r="BN101" i="64"/>
  <c r="AX101" i="64" s="1"/>
  <c r="CL101" i="64" s="1"/>
  <c r="AY102" i="64"/>
  <c r="CM102" i="64" s="1"/>
  <c r="BW101" i="64"/>
  <c r="AY101" i="64" s="1"/>
  <c r="CM101" i="64" s="1"/>
  <c r="AV102" i="64"/>
  <c r="CB101" i="64"/>
  <c r="AV101" i="64" s="1"/>
  <c r="G155" i="64"/>
  <c r="O154" i="64"/>
  <c r="BP564" i="63"/>
  <c r="BT564" i="63"/>
  <c r="BP577" i="63"/>
  <c r="BF577" i="63" s="1"/>
  <c r="BT577" i="63"/>
  <c r="BJ577" i="63" s="1"/>
  <c r="F43" i="64"/>
  <c r="F145" i="64"/>
  <c r="H172" i="64"/>
  <c r="P26" i="64"/>
  <c r="H26" i="64" s="1"/>
  <c r="G172" i="64"/>
  <c r="AM26" i="64"/>
  <c r="G26" i="64" s="1"/>
  <c r="AW176" i="64"/>
  <c r="CK176" i="64" s="1"/>
  <c r="BE27" i="64"/>
  <c r="AW27" i="64" s="1"/>
  <c r="J565" i="63"/>
  <c r="BI593" i="63"/>
  <c r="DG593" i="63" s="1"/>
  <c r="M593" i="63"/>
  <c r="BI594" i="63"/>
  <c r="DG594" i="63" s="1"/>
  <c r="G43" i="64"/>
  <c r="H43" i="64"/>
  <c r="F55" i="64"/>
  <c r="F155" i="64"/>
  <c r="N154" i="64"/>
  <c r="BJ599" i="63"/>
  <c r="DH599" i="63" s="1"/>
  <c r="AU26" i="64"/>
  <c r="AY26" i="64"/>
  <c r="AW30" i="64"/>
  <c r="CK30" i="64" s="1"/>
  <c r="AT30" i="64"/>
  <c r="AU30" i="64"/>
  <c r="AX43" i="64"/>
  <c r="CL43" i="64" s="1"/>
  <c r="BF46" i="64"/>
  <c r="AX47" i="64"/>
  <c r="CL47" i="64" s="1"/>
  <c r="AX55" i="64"/>
  <c r="CL55" i="64" s="1"/>
  <c r="AW60" i="64"/>
  <c r="AU169" i="64"/>
  <c r="AY169" i="64"/>
  <c r="CM169" i="64" s="1"/>
  <c r="AW169" i="64"/>
  <c r="CK169" i="64" s="1"/>
  <c r="AT176" i="64"/>
  <c r="BB27" i="64"/>
  <c r="AT27" i="64" s="1"/>
  <c r="AX176" i="64"/>
  <c r="CL176" i="64" s="1"/>
  <c r="BF27" i="64"/>
  <c r="AX27" i="64" s="1"/>
  <c r="AU176" i="64"/>
  <c r="BK27" i="64"/>
  <c r="AU27" i="64" s="1"/>
  <c r="AY176" i="64"/>
  <c r="CM176" i="64" s="1"/>
  <c r="BO27" i="64"/>
  <c r="AY27" i="64" s="1"/>
  <c r="AV176" i="64"/>
  <c r="BT27" i="64"/>
  <c r="AV27" i="64" s="1"/>
  <c r="F254" i="64"/>
  <c r="N247" i="64"/>
  <c r="H254" i="64"/>
  <c r="AF247" i="64"/>
  <c r="J22" i="64"/>
  <c r="AU43" i="64"/>
  <c r="AY43" i="64"/>
  <c r="CM43" i="64" s="1"/>
  <c r="AV43" i="64"/>
  <c r="AZ43" i="64"/>
  <c r="CN43" i="64" s="1"/>
  <c r="AW43" i="64"/>
  <c r="CK43" i="64" s="1"/>
  <c r="AU47" i="64"/>
  <c r="CI47" i="64" s="1"/>
  <c r="BC46" i="64"/>
  <c r="AY47" i="64"/>
  <c r="CM47" i="64" s="1"/>
  <c r="BG46" i="64"/>
  <c r="AV47" i="64"/>
  <c r="BL46" i="64"/>
  <c r="AZ47" i="64"/>
  <c r="CN47" i="64" s="1"/>
  <c r="BP46" i="64"/>
  <c r="AW47" i="64"/>
  <c r="CK47" i="64" s="1"/>
  <c r="BU46" i="64"/>
  <c r="AW59" i="64"/>
  <c r="G51" i="64"/>
  <c r="H51" i="64"/>
  <c r="AU51" i="64"/>
  <c r="AY51" i="64"/>
  <c r="CM51" i="64" s="1"/>
  <c r="AV51" i="64"/>
  <c r="AZ51" i="64"/>
  <c r="CN51" i="64" s="1"/>
  <c r="AV60" i="64"/>
  <c r="CJ60" i="64" s="1"/>
  <c r="F101" i="64"/>
  <c r="F102" i="64"/>
  <c r="AU145" i="64"/>
  <c r="AY145" i="64"/>
  <c r="CM145" i="64" s="1"/>
  <c r="AW145" i="64"/>
  <c r="CK145" i="64" s="1"/>
  <c r="AU155" i="64"/>
  <c r="BC154" i="64"/>
  <c r="AY155" i="64"/>
  <c r="CM155" i="64" s="1"/>
  <c r="BG154" i="64"/>
  <c r="BU154" i="64"/>
  <c r="AW155" i="64"/>
  <c r="CK155" i="64" s="1"/>
  <c r="AX163" i="64"/>
  <c r="CL163" i="64" s="1"/>
  <c r="G169" i="64"/>
  <c r="I60" i="64"/>
  <c r="Q59" i="64"/>
  <c r="E60" i="64"/>
  <c r="CG60" i="64" s="1"/>
  <c r="U59" i="64"/>
  <c r="AT60" i="64"/>
  <c r="CH60" i="64" s="1"/>
  <c r="BB59" i="64"/>
  <c r="AX60" i="64"/>
  <c r="CL60" i="64" s="1"/>
  <c r="BF59" i="64"/>
  <c r="AU60" i="64"/>
  <c r="BK59" i="64"/>
  <c r="AY60" i="64"/>
  <c r="BO59" i="64"/>
  <c r="AX155" i="64"/>
  <c r="CL155" i="64" s="1"/>
  <c r="BF154" i="64"/>
  <c r="G163" i="64"/>
  <c r="H145" i="64"/>
  <c r="AV145" i="64"/>
  <c r="AZ145" i="64"/>
  <c r="CN145" i="64" s="1"/>
  <c r="H155" i="64"/>
  <c r="AV155" i="64"/>
  <c r="AZ155" i="64"/>
  <c r="CN155" i="64" s="1"/>
  <c r="H169" i="64"/>
  <c r="AV169" i="64"/>
  <c r="AZ169" i="64"/>
  <c r="CN169" i="64" s="1"/>
  <c r="AX248" i="64"/>
  <c r="CL248" i="64" s="1"/>
  <c r="BF247" i="64"/>
  <c r="AU248" i="64"/>
  <c r="BK247" i="64"/>
  <c r="F176" i="64"/>
  <c r="AU254" i="64"/>
  <c r="BC247" i="64"/>
  <c r="AY254" i="64"/>
  <c r="CM254" i="64" s="1"/>
  <c r="BG247" i="64"/>
  <c r="AZ254" i="64"/>
  <c r="CN254" i="64" s="1"/>
  <c r="BP247" i="64"/>
  <c r="CD247" i="64"/>
  <c r="AX254" i="64"/>
  <c r="CL254" i="64" s="1"/>
  <c r="G270" i="64"/>
  <c r="F172" i="64"/>
  <c r="X269" i="64"/>
  <c r="AU277" i="64"/>
  <c r="BC269" i="64"/>
  <c r="AY277" i="64"/>
  <c r="CM277" i="64" s="1"/>
  <c r="BG269" i="64"/>
  <c r="AT277" i="64"/>
  <c r="BZ269" i="64"/>
  <c r="BL247" i="64"/>
  <c r="AT254" i="64"/>
  <c r="AT257" i="64"/>
  <c r="AY257" i="64"/>
  <c r="CM257" i="64" s="1"/>
  <c r="AU262" i="64"/>
  <c r="AY262" i="64"/>
  <c r="CM262" i="64" s="1"/>
  <c r="F248" i="64"/>
  <c r="G248" i="64"/>
  <c r="AT248" i="64"/>
  <c r="AV249" i="64"/>
  <c r="CJ249" i="64" s="1"/>
  <c r="BD248" i="64"/>
  <c r="AV258" i="64"/>
  <c r="CB257" i="64"/>
  <c r="G254" i="64"/>
  <c r="F258" i="64"/>
  <c r="AT258" i="64"/>
  <c r="AX258" i="64"/>
  <c r="CL258" i="64" s="1"/>
  <c r="F266" i="64"/>
  <c r="AT266" i="64"/>
  <c r="AX266" i="64"/>
  <c r="CL266" i="64" s="1"/>
  <c r="G271" i="64"/>
  <c r="H291" i="64"/>
  <c r="F291" i="64"/>
  <c r="G258" i="64"/>
  <c r="AU258" i="64"/>
  <c r="AY258" i="64"/>
  <c r="CM258" i="64" s="1"/>
  <c r="G266" i="64"/>
  <c r="AU266" i="64"/>
  <c r="AY266" i="64"/>
  <c r="CM266" i="64" s="1"/>
  <c r="AL269" i="64"/>
  <c r="H271" i="64"/>
  <c r="P270" i="64"/>
  <c r="F271" i="64"/>
  <c r="AD270" i="64"/>
  <c r="AM269" i="64"/>
  <c r="G278" i="64"/>
  <c r="O277" i="64"/>
  <c r="G277" i="64" s="1"/>
  <c r="AD277" i="64"/>
  <c r="F277" i="64" s="1"/>
  <c r="H297" i="64"/>
  <c r="H278" i="64"/>
  <c r="H282" i="64"/>
  <c r="H294" i="64"/>
  <c r="AV270" i="64"/>
  <c r="AZ270" i="64"/>
  <c r="CN270" i="64" s="1"/>
  <c r="AW270" i="64"/>
  <c r="CK270" i="64" s="1"/>
  <c r="AV271" i="64"/>
  <c r="AZ271" i="64"/>
  <c r="CN271" i="64" s="1"/>
  <c r="AW271" i="64"/>
  <c r="CK271" i="64" s="1"/>
  <c r="AV277" i="64"/>
  <c r="AZ277" i="64"/>
  <c r="CN277" i="64" s="1"/>
  <c r="AW277" i="64"/>
  <c r="CK277" i="64" s="1"/>
  <c r="AV278" i="64"/>
  <c r="CJ278" i="64" s="1"/>
  <c r="AZ278" i="64"/>
  <c r="CN278" i="64" s="1"/>
  <c r="AW278" i="64"/>
  <c r="CK278" i="64" s="1"/>
  <c r="AV282" i="64"/>
  <c r="AZ282" i="64"/>
  <c r="CN282" i="64" s="1"/>
  <c r="AW282" i="64"/>
  <c r="CK282" i="64" s="1"/>
  <c r="AV291" i="64"/>
  <c r="CJ291" i="64" s="1"/>
  <c r="AZ291" i="64"/>
  <c r="CN291" i="64" s="1"/>
  <c r="AW291" i="64"/>
  <c r="CK291" i="64" s="1"/>
  <c r="AV294" i="64"/>
  <c r="AZ294" i="64"/>
  <c r="CN294" i="64" s="1"/>
  <c r="AV297" i="64"/>
  <c r="CJ297" i="64" s="1"/>
  <c r="AZ297" i="64"/>
  <c r="CN297" i="64" s="1"/>
  <c r="AW294" i="64"/>
  <c r="CK294" i="64" s="1"/>
  <c r="AW297" i="64"/>
  <c r="CK297" i="64" s="1"/>
  <c r="CN27" i="64" l="1"/>
  <c r="CJ277" i="64"/>
  <c r="CH27" i="64"/>
  <c r="CH169" i="64"/>
  <c r="BU246" i="64"/>
  <c r="AE246" i="64"/>
  <c r="CM27" i="64"/>
  <c r="CI172" i="64"/>
  <c r="CH172" i="64"/>
  <c r="N58" i="64"/>
  <c r="N24" i="64" s="1"/>
  <c r="CI43" i="64"/>
  <c r="CH262" i="64"/>
  <c r="BC539" i="62"/>
  <c r="BZ30" i="63"/>
  <c r="BF30" i="63" s="1"/>
  <c r="DF599" i="63"/>
  <c r="AU379" i="62"/>
  <c r="CI379" i="62" s="1"/>
  <c r="CJ161" i="64"/>
  <c r="CJ101" i="64"/>
  <c r="CI145" i="64"/>
  <c r="CI161" i="64"/>
  <c r="CN26" i="64"/>
  <c r="BV22" i="64"/>
  <c r="CI165" i="64"/>
  <c r="CH30" i="64"/>
  <c r="CE246" i="64"/>
  <c r="H163" i="64"/>
  <c r="CI163" i="64"/>
  <c r="CH294" i="64"/>
  <c r="CL27" i="64"/>
  <c r="CH282" i="64"/>
  <c r="CI270" i="64"/>
  <c r="CJ145" i="64"/>
  <c r="CI60" i="64"/>
  <c r="CH145" i="64"/>
  <c r="CI55" i="64"/>
  <c r="CI258" i="64"/>
  <c r="CH248" i="64"/>
  <c r="CI262" i="64"/>
  <c r="BL246" i="64"/>
  <c r="CI248" i="64"/>
  <c r="CJ169" i="64"/>
  <c r="CJ155" i="64"/>
  <c r="N25" i="64"/>
  <c r="F25" i="64" s="1"/>
  <c r="CM26" i="64"/>
  <c r="CJ266" i="64"/>
  <c r="CH51" i="64"/>
  <c r="BX246" i="64"/>
  <c r="V246" i="64"/>
  <c r="CI102" i="64"/>
  <c r="CH291" i="64"/>
  <c r="CJ271" i="64"/>
  <c r="CH254" i="64"/>
  <c r="CI155" i="64"/>
  <c r="CJ51" i="64"/>
  <c r="CJ47" i="64"/>
  <c r="AV154" i="64"/>
  <c r="G25" i="64"/>
  <c r="CI266" i="64"/>
  <c r="CH258" i="64"/>
  <c r="CK27" i="64"/>
  <c r="CH297" i="64"/>
  <c r="CH165" i="64"/>
  <c r="CH43" i="64"/>
  <c r="CJ26" i="64"/>
  <c r="CJ262" i="64"/>
  <c r="BB246" i="64"/>
  <c r="AD28" i="64"/>
  <c r="CH161" i="64"/>
  <c r="CH102" i="64"/>
  <c r="CI291" i="64"/>
  <c r="CJ294" i="64"/>
  <c r="CJ27" i="64"/>
  <c r="CI27" i="64"/>
  <c r="CI169" i="64"/>
  <c r="CI297" i="64"/>
  <c r="CJ282" i="64"/>
  <c r="CH266" i="64"/>
  <c r="CH257" i="64"/>
  <c r="CH277" i="64"/>
  <c r="CI277" i="64"/>
  <c r="CJ43" i="64"/>
  <c r="CI30" i="64"/>
  <c r="CI26" i="64"/>
  <c r="CH101" i="64"/>
  <c r="CH155" i="64"/>
  <c r="CI271" i="64"/>
  <c r="BZ28" i="64"/>
  <c r="CJ30" i="64"/>
  <c r="CH26" i="64"/>
  <c r="CI278" i="64"/>
  <c r="CH55" i="64"/>
  <c r="CH47" i="64"/>
  <c r="H154" i="64"/>
  <c r="CK26" i="64"/>
  <c r="CA24" i="64"/>
  <c r="CH271" i="64"/>
  <c r="CJ254" i="64"/>
  <c r="CE22" i="64"/>
  <c r="CL26" i="64"/>
  <c r="CI257" i="64"/>
  <c r="CH278" i="64"/>
  <c r="BR246" i="64"/>
  <c r="CJ258" i="64"/>
  <c r="CI254" i="64"/>
  <c r="CM60" i="64"/>
  <c r="CI51" i="64"/>
  <c r="CJ176" i="64"/>
  <c r="CI176" i="64"/>
  <c r="CH176" i="64"/>
  <c r="CK60" i="64"/>
  <c r="CJ102" i="64"/>
  <c r="AY25" i="64"/>
  <c r="CM25" i="64" s="1"/>
  <c r="CJ55" i="64"/>
  <c r="CI294" i="64"/>
  <c r="CI101" i="64"/>
  <c r="CJ165" i="64"/>
  <c r="CI282" i="64"/>
  <c r="CJ172" i="64"/>
  <c r="DE379" i="63"/>
  <c r="DE599" i="63"/>
  <c r="DF25" i="63"/>
  <c r="DE369" i="63"/>
  <c r="DE25" i="63"/>
  <c r="DF292" i="63"/>
  <c r="DF360" i="63"/>
  <c r="DE35" i="63"/>
  <c r="DD577" i="63"/>
  <c r="DH287" i="63"/>
  <c r="DE27" i="63"/>
  <c r="DF577" i="63"/>
  <c r="DD135" i="63"/>
  <c r="DD369" i="63"/>
  <c r="DD125" i="63"/>
  <c r="DF283" i="63"/>
  <c r="DD283" i="63"/>
  <c r="DF298" i="63"/>
  <c r="DE123" i="63"/>
  <c r="DF578" i="63"/>
  <c r="DE135" i="63"/>
  <c r="DH125" i="63"/>
  <c r="DE565" i="63"/>
  <c r="DD565" i="63"/>
  <c r="DJ597" i="63"/>
  <c r="DE298" i="63"/>
  <c r="DI593" i="63"/>
  <c r="DF379" i="63"/>
  <c r="DJ120" i="63"/>
  <c r="DD545" i="63"/>
  <c r="DD360" i="63"/>
  <c r="DE206" i="63"/>
  <c r="DF135" i="63"/>
  <c r="DD298" i="63"/>
  <c r="DE578" i="63"/>
  <c r="DF206" i="63"/>
  <c r="DJ540" i="63"/>
  <c r="DE364" i="63"/>
  <c r="DI540" i="63"/>
  <c r="DH577" i="63"/>
  <c r="DD599" i="63"/>
  <c r="DF364" i="63"/>
  <c r="DF76" i="63"/>
  <c r="DD292" i="63"/>
  <c r="DD35" i="63"/>
  <c r="DF540" i="63"/>
  <c r="DF565" i="63"/>
  <c r="DD364" i="63"/>
  <c r="DF377" i="63"/>
  <c r="DE540" i="63"/>
  <c r="DE283" i="63"/>
  <c r="CK26" i="62"/>
  <c r="CI541" i="62"/>
  <c r="CG130" i="62"/>
  <c r="CJ560" i="62"/>
  <c r="CK298" i="62"/>
  <c r="CI556" i="62"/>
  <c r="AX25" i="64"/>
  <c r="CL25" i="64" s="1"/>
  <c r="AN28" i="64"/>
  <c r="AT25" i="64"/>
  <c r="T58" i="64"/>
  <c r="L58" i="64" s="1"/>
  <c r="V22" i="64"/>
  <c r="AL23" i="64"/>
  <c r="AW269" i="64"/>
  <c r="CK269" i="64" s="1"/>
  <c r="BZ22" i="64"/>
  <c r="V28" i="64"/>
  <c r="AT46" i="64"/>
  <c r="BV23" i="64"/>
  <c r="CC246" i="64"/>
  <c r="BV246" i="64"/>
  <c r="AZ269" i="64"/>
  <c r="CN269" i="64" s="1"/>
  <c r="AY269" i="64"/>
  <c r="CM269" i="64" s="1"/>
  <c r="AW25" i="64"/>
  <c r="CK25" i="64" s="1"/>
  <c r="BH246" i="64"/>
  <c r="AM22" i="64"/>
  <c r="BM246" i="64"/>
  <c r="BR22" i="64"/>
  <c r="AV269" i="64"/>
  <c r="BE22" i="64"/>
  <c r="AL246" i="64"/>
  <c r="AZ46" i="64"/>
  <c r="CN46" i="64" s="1"/>
  <c r="P58" i="64"/>
  <c r="P28" i="64" s="1"/>
  <c r="AN24" i="64"/>
  <c r="AW163" i="64"/>
  <c r="CK163" i="64" s="1"/>
  <c r="H46" i="64"/>
  <c r="CF246" i="64"/>
  <c r="AZ25" i="64"/>
  <c r="CN25" i="64" s="1"/>
  <c r="BO22" i="64"/>
  <c r="BE246" i="64"/>
  <c r="CC24" i="64"/>
  <c r="CC23" i="64"/>
  <c r="AX154" i="64"/>
  <c r="CL154" i="64" s="1"/>
  <c r="CB58" i="64"/>
  <c r="CB28" i="64" s="1"/>
  <c r="CA28" i="64"/>
  <c r="AF23" i="64"/>
  <c r="BR28" i="64"/>
  <c r="BT246" i="64"/>
  <c r="AV25" i="64"/>
  <c r="CC28" i="64"/>
  <c r="AU25" i="64"/>
  <c r="BN246" i="64"/>
  <c r="CF22" i="64"/>
  <c r="F46" i="64"/>
  <c r="BS246" i="64"/>
  <c r="BO246" i="64"/>
  <c r="H25" i="64"/>
  <c r="AN246" i="64"/>
  <c r="V24" i="64"/>
  <c r="V23" i="64"/>
  <c r="BX23" i="64"/>
  <c r="BX24" i="64"/>
  <c r="CE23" i="64"/>
  <c r="CE28" i="64"/>
  <c r="AN23" i="64"/>
  <c r="H257" i="64"/>
  <c r="BJ22" i="64"/>
  <c r="BL58" i="64"/>
  <c r="BL24" i="64" s="1"/>
  <c r="AE24" i="64"/>
  <c r="AE23" i="64"/>
  <c r="P22" i="64"/>
  <c r="CA22" i="64"/>
  <c r="AY46" i="64"/>
  <c r="CM46" i="64" s="1"/>
  <c r="G154" i="64"/>
  <c r="CA246" i="64"/>
  <c r="BN22" i="64"/>
  <c r="AW257" i="64"/>
  <c r="CK257" i="64" s="1"/>
  <c r="AU269" i="64"/>
  <c r="AW247" i="64"/>
  <c r="CK247" i="64" s="1"/>
  <c r="AV163" i="64"/>
  <c r="CJ163" i="64" s="1"/>
  <c r="F154" i="64"/>
  <c r="BH58" i="64"/>
  <c r="BH23" i="64" s="1"/>
  <c r="N29" i="64"/>
  <c r="F29" i="64" s="1"/>
  <c r="AD22" i="64"/>
  <c r="AZ154" i="64"/>
  <c r="CN154" i="64" s="1"/>
  <c r="AW46" i="64"/>
  <c r="CK46" i="64" s="1"/>
  <c r="AV46" i="64"/>
  <c r="AU46" i="64"/>
  <c r="AX46" i="64"/>
  <c r="CL46" i="64" s="1"/>
  <c r="G46" i="64"/>
  <c r="AT154" i="64"/>
  <c r="BX28" i="64"/>
  <c r="BB29" i="64"/>
  <c r="BB22" i="64" s="1"/>
  <c r="CA23" i="64"/>
  <c r="AT270" i="64"/>
  <c r="BP24" i="64"/>
  <c r="BP23" i="64"/>
  <c r="CD28" i="64"/>
  <c r="BJ246" i="64"/>
  <c r="CD269" i="64"/>
  <c r="CD24" i="64" s="1"/>
  <c r="X246" i="64"/>
  <c r="BD24" i="64"/>
  <c r="BD23" i="64"/>
  <c r="AM28" i="64"/>
  <c r="CE24" i="64"/>
  <c r="AZ257" i="64"/>
  <c r="CN257" i="64" s="1"/>
  <c r="BT23" i="64"/>
  <c r="BT24" i="64"/>
  <c r="BM24" i="64"/>
  <c r="BM23" i="64"/>
  <c r="AN22" i="64"/>
  <c r="BX22" i="64"/>
  <c r="AT247" i="64"/>
  <c r="AZ163" i="64"/>
  <c r="CN163" i="64" s="1"/>
  <c r="BW58" i="64"/>
  <c r="BW24" i="64" s="1"/>
  <c r="BV28" i="64"/>
  <c r="BR24" i="64"/>
  <c r="BR23" i="64"/>
  <c r="X29" i="64"/>
  <c r="H29" i="64" s="1"/>
  <c r="BV24" i="64"/>
  <c r="BD28" i="64"/>
  <c r="AF24" i="64"/>
  <c r="G247" i="64"/>
  <c r="BJ58" i="64"/>
  <c r="BJ28" i="64" s="1"/>
  <c r="BM22" i="64"/>
  <c r="BM28" i="64"/>
  <c r="R58" i="64"/>
  <c r="J59" i="64"/>
  <c r="AE22" i="64"/>
  <c r="AE28" i="64"/>
  <c r="CC22" i="64"/>
  <c r="BY24" i="62"/>
  <c r="AS24" i="62" s="1"/>
  <c r="CG24" i="62" s="1"/>
  <c r="BD24" i="62"/>
  <c r="AV24" i="62" s="1"/>
  <c r="CJ24" i="62" s="1"/>
  <c r="BC24" i="62"/>
  <c r="AU24" i="62" s="1"/>
  <c r="CI24" i="62" s="1"/>
  <c r="AU564" i="62"/>
  <c r="CI564" i="62" s="1"/>
  <c r="AU565" i="62"/>
  <c r="AX24" i="62"/>
  <c r="CL24" i="62" s="1"/>
  <c r="BY539" i="62"/>
  <c r="AS539" i="62" s="1"/>
  <c r="CG539" i="62" s="1"/>
  <c r="AX551" i="62"/>
  <c r="CL551" i="62" s="1"/>
  <c r="AT551" i="62"/>
  <c r="CH551" i="62" s="1"/>
  <c r="CT539" i="63"/>
  <c r="CT538" i="63" s="1"/>
  <c r="BB539" i="62"/>
  <c r="BB22" i="62" s="1"/>
  <c r="BF539" i="62"/>
  <c r="BF538" i="62" s="1"/>
  <c r="CA539" i="62"/>
  <c r="AU539" i="62" s="1"/>
  <c r="CI539" i="62" s="1"/>
  <c r="AT297" i="62"/>
  <c r="CH297" i="62" s="1"/>
  <c r="BR133" i="62"/>
  <c r="BR28" i="62" s="1"/>
  <c r="CD133" i="62"/>
  <c r="CD23" i="62" s="1"/>
  <c r="BN133" i="62"/>
  <c r="BN28" i="62" s="1"/>
  <c r="AX297" i="62"/>
  <c r="CL297" i="62" s="1"/>
  <c r="BZ133" i="62"/>
  <c r="BZ28" i="62" s="1"/>
  <c r="BJ133" i="62"/>
  <c r="BJ23" i="62" s="1"/>
  <c r="BV133" i="62"/>
  <c r="AU206" i="62"/>
  <c r="AZ24" i="62"/>
  <c r="CN24" i="62" s="1"/>
  <c r="BE563" i="62"/>
  <c r="AW563" i="62" s="1"/>
  <c r="CK563" i="62" s="1"/>
  <c r="BU133" i="62"/>
  <c r="BU23" i="62" s="1"/>
  <c r="BB24" i="62"/>
  <c r="AT24" i="62" s="1"/>
  <c r="CH24" i="62" s="1"/>
  <c r="BR563" i="62"/>
  <c r="AT563" i="62" s="1"/>
  <c r="CH563" i="62" s="1"/>
  <c r="BC563" i="62"/>
  <c r="AU563" i="62" s="1"/>
  <c r="CI563" i="62" s="1"/>
  <c r="BS133" i="62"/>
  <c r="BS23" i="62" s="1"/>
  <c r="AW24" i="62"/>
  <c r="CK24" i="62" s="1"/>
  <c r="BT133" i="62"/>
  <c r="BT23" i="62" s="1"/>
  <c r="AV564" i="62"/>
  <c r="CJ564" i="62" s="1"/>
  <c r="BQ133" i="62"/>
  <c r="BQ23" i="62" s="1"/>
  <c r="BB133" i="62"/>
  <c r="BV563" i="62"/>
  <c r="BM133" i="62"/>
  <c r="BM28" i="62" s="1"/>
  <c r="CC133" i="62"/>
  <c r="CC23" i="62" s="1"/>
  <c r="BJ22" i="62"/>
  <c r="BO133" i="62"/>
  <c r="BO28" i="62" s="1"/>
  <c r="AW297" i="62"/>
  <c r="CK297" i="62" s="1"/>
  <c r="BK538" i="62"/>
  <c r="CE538" i="62"/>
  <c r="BW538" i="62"/>
  <c r="BD133" i="62"/>
  <c r="BL133" i="62"/>
  <c r="BL23" i="62" s="1"/>
  <c r="CE133" i="62"/>
  <c r="CE23" i="62" s="1"/>
  <c r="BI133" i="62"/>
  <c r="BI23" i="62" s="1"/>
  <c r="BY133" i="62"/>
  <c r="BY23" i="62" s="1"/>
  <c r="BP133" i="62"/>
  <c r="BP23" i="62" s="1"/>
  <c r="BO538" i="62"/>
  <c r="AS297" i="62"/>
  <c r="CG297" i="62" s="1"/>
  <c r="BP538" i="62"/>
  <c r="AY24" i="62"/>
  <c r="CM24" i="62" s="1"/>
  <c r="CA29" i="62"/>
  <c r="CD538" i="62"/>
  <c r="BI29" i="62"/>
  <c r="BI22" i="62" s="1"/>
  <c r="BR22" i="62"/>
  <c r="AZ205" i="62"/>
  <c r="CN205" i="62" s="1"/>
  <c r="BK133" i="62"/>
  <c r="BK23" i="62" s="1"/>
  <c r="AU540" i="62"/>
  <c r="BY29" i="62"/>
  <c r="BQ22" i="62"/>
  <c r="AW119" i="62"/>
  <c r="CK119" i="62" s="1"/>
  <c r="BM538" i="62"/>
  <c r="BX538" i="62"/>
  <c r="AW551" i="62"/>
  <c r="CK551" i="62" s="1"/>
  <c r="AU551" i="62"/>
  <c r="CI551" i="62" s="1"/>
  <c r="BS538" i="62"/>
  <c r="BV29" i="62"/>
  <c r="BV22" i="62" s="1"/>
  <c r="AY205" i="62"/>
  <c r="CM205" i="62" s="1"/>
  <c r="BT538" i="62"/>
  <c r="AY551" i="62"/>
  <c r="CM551" i="62" s="1"/>
  <c r="AT29" i="62"/>
  <c r="CH29" i="62" s="1"/>
  <c r="BU538" i="62"/>
  <c r="AY563" i="62"/>
  <c r="CM563" i="62" s="1"/>
  <c r="CB133" i="62"/>
  <c r="CB23" i="62" s="1"/>
  <c r="BZ22" i="62"/>
  <c r="BQ538" i="62"/>
  <c r="AZ563" i="62"/>
  <c r="CN563" i="62" s="1"/>
  <c r="AT119" i="62"/>
  <c r="CH119" i="62" s="1"/>
  <c r="CC538" i="62"/>
  <c r="CB538" i="62"/>
  <c r="BL538" i="62"/>
  <c r="CA133" i="62"/>
  <c r="CA23" i="62" s="1"/>
  <c r="AU205" i="62"/>
  <c r="CI205" i="62" s="1"/>
  <c r="CF538" i="62"/>
  <c r="BN538" i="62"/>
  <c r="AS119" i="62"/>
  <c r="CG119" i="62" s="1"/>
  <c r="BI538" i="62"/>
  <c r="CF133" i="62"/>
  <c r="CF23" i="62" s="1"/>
  <c r="AS551" i="62"/>
  <c r="CG551" i="62" s="1"/>
  <c r="BE539" i="62"/>
  <c r="AW539" i="62" s="1"/>
  <c r="CK539" i="62" s="1"/>
  <c r="BU22" i="62"/>
  <c r="BO22" i="62"/>
  <c r="BM22" i="62"/>
  <c r="AU297" i="62"/>
  <c r="CI297" i="62" s="1"/>
  <c r="AZ551" i="62"/>
  <c r="CN551" i="62" s="1"/>
  <c r="AY119" i="62"/>
  <c r="CM119" i="62" s="1"/>
  <c r="BX133" i="62"/>
  <c r="BX23" i="62" s="1"/>
  <c r="BZ538" i="62"/>
  <c r="AV551" i="62"/>
  <c r="CJ551" i="62" s="1"/>
  <c r="AZ297" i="62"/>
  <c r="CN297" i="62" s="1"/>
  <c r="BH539" i="62"/>
  <c r="AZ539" i="62" s="1"/>
  <c r="CN539" i="62" s="1"/>
  <c r="AS30" i="62"/>
  <c r="CG30" i="62" s="1"/>
  <c r="BW133" i="62"/>
  <c r="BW23" i="62" s="1"/>
  <c r="BJ538" i="62"/>
  <c r="AV563" i="62"/>
  <c r="CJ563" i="62" s="1"/>
  <c r="AV297" i="62"/>
  <c r="CJ297" i="62" s="1"/>
  <c r="AY29" i="62"/>
  <c r="CM29" i="62" s="1"/>
  <c r="AY297" i="62"/>
  <c r="CM297" i="62" s="1"/>
  <c r="AV205" i="62"/>
  <c r="CJ205" i="62" s="1"/>
  <c r="CC22" i="62"/>
  <c r="BW22" i="62"/>
  <c r="AZ119" i="62"/>
  <c r="CN119" i="62" s="1"/>
  <c r="CE22" i="62"/>
  <c r="AV119" i="62"/>
  <c r="CJ119" i="62" s="1"/>
  <c r="AX205" i="62"/>
  <c r="CL205" i="62" s="1"/>
  <c r="AW205" i="62"/>
  <c r="CK205" i="62" s="1"/>
  <c r="BG22" i="62"/>
  <c r="BH133" i="62"/>
  <c r="BH28" i="62" s="1"/>
  <c r="AX119" i="62"/>
  <c r="CL119" i="62" s="1"/>
  <c r="AT205" i="62"/>
  <c r="CH205" i="62" s="1"/>
  <c r="AS205" i="62"/>
  <c r="CG205" i="62" s="1"/>
  <c r="BA133" i="62"/>
  <c r="BA28" i="62" s="1"/>
  <c r="BE29" i="62"/>
  <c r="AW29" i="62" s="1"/>
  <c r="CK29" i="62" s="1"/>
  <c r="AS563" i="62"/>
  <c r="CG563" i="62" s="1"/>
  <c r="BA538" i="62"/>
  <c r="BF133" i="62"/>
  <c r="BE133" i="62"/>
  <c r="BG133" i="62"/>
  <c r="AU119" i="62"/>
  <c r="CI119" i="62" s="1"/>
  <c r="BC133" i="62"/>
  <c r="AX30" i="62"/>
  <c r="CL30" i="62" s="1"/>
  <c r="CH29" i="63"/>
  <c r="CH22" i="63" s="1"/>
  <c r="BF206" i="63"/>
  <c r="DD206" i="63" s="1"/>
  <c r="F133" i="63"/>
  <c r="F28" i="63" s="1"/>
  <c r="CR539" i="63"/>
  <c r="CR538" i="63" s="1"/>
  <c r="AC133" i="63"/>
  <c r="AC23" i="63" s="1"/>
  <c r="W133" i="63"/>
  <c r="W23" i="63" s="1"/>
  <c r="BA133" i="63"/>
  <c r="BA28" i="63" s="1"/>
  <c r="CZ538" i="63"/>
  <c r="U133" i="63"/>
  <c r="U23" i="63" s="1"/>
  <c r="U21" i="63" s="1"/>
  <c r="AP23" i="63"/>
  <c r="AP21" i="63" s="1"/>
  <c r="L133" i="63"/>
  <c r="CH133" i="63"/>
  <c r="CH23" i="63" s="1"/>
  <c r="BE297" i="63"/>
  <c r="DC297" i="63" s="1"/>
  <c r="BO563" i="63"/>
  <c r="BO538" i="63" s="1"/>
  <c r="CP133" i="63"/>
  <c r="CP23" i="63" s="1"/>
  <c r="BZ133" i="63"/>
  <c r="BZ23" i="63" s="1"/>
  <c r="CE29" i="63"/>
  <c r="CE22" i="63" s="1"/>
  <c r="N133" i="63"/>
  <c r="N23" i="63" s="1"/>
  <c r="BF551" i="63"/>
  <c r="DD551" i="63" s="1"/>
  <c r="CJ133" i="63"/>
  <c r="CJ29" i="63"/>
  <c r="CJ22" i="63" s="1"/>
  <c r="AR133" i="63"/>
  <c r="AR23" i="63" s="1"/>
  <c r="AR21" i="63" s="1"/>
  <c r="X133" i="63"/>
  <c r="X23" i="63" s="1"/>
  <c r="X21" i="63" s="1"/>
  <c r="BB133" i="63"/>
  <c r="BB28" i="63" s="1"/>
  <c r="AH133" i="63"/>
  <c r="AH28" i="63" s="1"/>
  <c r="AQ133" i="63"/>
  <c r="AQ23" i="63" s="1"/>
  <c r="CV29" i="63"/>
  <c r="CV22" i="63" s="1"/>
  <c r="BC551" i="63"/>
  <c r="DA551" i="63" s="1"/>
  <c r="M133" i="63"/>
  <c r="M28" i="63" s="1"/>
  <c r="H540" i="63"/>
  <c r="DD540" i="63" s="1"/>
  <c r="AE133" i="63"/>
  <c r="AE23" i="63" s="1"/>
  <c r="AE21" i="63" s="1"/>
  <c r="BD551" i="63"/>
  <c r="DB551" i="63" s="1"/>
  <c r="CM22" i="63"/>
  <c r="AW133" i="63"/>
  <c r="AW28" i="63" s="1"/>
  <c r="CL133" i="63"/>
  <c r="CL23" i="63" s="1"/>
  <c r="BY539" i="63"/>
  <c r="BY22" i="63" s="1"/>
  <c r="BG297" i="63"/>
  <c r="CT133" i="63"/>
  <c r="CT23" i="63" s="1"/>
  <c r="BR133" i="63"/>
  <c r="BN563" i="63"/>
  <c r="BD563" i="63" s="1"/>
  <c r="BI551" i="63"/>
  <c r="DG551" i="63" s="1"/>
  <c r="BX133" i="63"/>
  <c r="BX23" i="63" s="1"/>
  <c r="AN133" i="63"/>
  <c r="AN23" i="63" s="1"/>
  <c r="AN21" i="63" s="1"/>
  <c r="T133" i="63"/>
  <c r="T23" i="63" s="1"/>
  <c r="T21" i="63" s="1"/>
  <c r="BQ539" i="63"/>
  <c r="BG539" i="63" s="1"/>
  <c r="CK28" i="63"/>
  <c r="BS29" i="63"/>
  <c r="BS22" i="63" s="1"/>
  <c r="CP538" i="63"/>
  <c r="CF133" i="63"/>
  <c r="CF23" i="63" s="1"/>
  <c r="CX133" i="63"/>
  <c r="CX28" i="63" s="1"/>
  <c r="BJ551" i="63"/>
  <c r="DH551" i="63" s="1"/>
  <c r="CN133" i="63"/>
  <c r="CN28" i="63" s="1"/>
  <c r="CT29" i="63"/>
  <c r="CD133" i="63"/>
  <c r="CD23" i="63" s="1"/>
  <c r="BK551" i="63"/>
  <c r="DI551" i="63" s="1"/>
  <c r="BL205" i="63"/>
  <c r="DJ205" i="63" s="1"/>
  <c r="AX133" i="63"/>
  <c r="AX23" i="63" s="1"/>
  <c r="AD133" i="63"/>
  <c r="AD23" i="63" s="1"/>
  <c r="BZ29" i="63"/>
  <c r="BZ22" i="63" s="1"/>
  <c r="CE538" i="63"/>
  <c r="BS538" i="63"/>
  <c r="BX29" i="63"/>
  <c r="CM538" i="63"/>
  <c r="AJ133" i="63"/>
  <c r="AJ23" i="63" s="1"/>
  <c r="P133" i="63"/>
  <c r="P23" i="63" s="1"/>
  <c r="AG133" i="63"/>
  <c r="AG23" i="63" s="1"/>
  <c r="CU538" i="63"/>
  <c r="BI363" i="63"/>
  <c r="DG363" i="63" s="1"/>
  <c r="BM539" i="63"/>
  <c r="BC539" i="63" s="1"/>
  <c r="DA539" i="63" s="1"/>
  <c r="BE205" i="63"/>
  <c r="DC205" i="63" s="1"/>
  <c r="AB28" i="63"/>
  <c r="CR29" i="63"/>
  <c r="AT22" i="63"/>
  <c r="BC363" i="63"/>
  <c r="DA363" i="63" s="1"/>
  <c r="AT133" i="63"/>
  <c r="AT23" i="63" s="1"/>
  <c r="Z133" i="63"/>
  <c r="Z23" i="63" s="1"/>
  <c r="BH551" i="63"/>
  <c r="DF551" i="63" s="1"/>
  <c r="BW538" i="63"/>
  <c r="CW28" i="63"/>
  <c r="CA538" i="63"/>
  <c r="AV28" i="63"/>
  <c r="AL23" i="63"/>
  <c r="AL21" i="63" s="1"/>
  <c r="CL538" i="63"/>
  <c r="BG551" i="63"/>
  <c r="DE551" i="63" s="1"/>
  <c r="BP119" i="63"/>
  <c r="BF119" i="63" s="1"/>
  <c r="AY133" i="63"/>
  <c r="AY23" i="63" s="1"/>
  <c r="AY21" i="63" s="1"/>
  <c r="S133" i="63"/>
  <c r="S28" i="63" s="1"/>
  <c r="CQ22" i="63"/>
  <c r="CF538" i="63"/>
  <c r="R28" i="63"/>
  <c r="BK297" i="63"/>
  <c r="DI297" i="63" s="1"/>
  <c r="CP22" i="63"/>
  <c r="CA22" i="63"/>
  <c r="AO133" i="63"/>
  <c r="AO28" i="63" s="1"/>
  <c r="AG22" i="63"/>
  <c r="BI297" i="63"/>
  <c r="DG297" i="63" s="1"/>
  <c r="BD593" i="63"/>
  <c r="DB593" i="63" s="1"/>
  <c r="CG23" i="63"/>
  <c r="BJ24" i="63"/>
  <c r="DH24" i="63" s="1"/>
  <c r="V28" i="63"/>
  <c r="BC297" i="63"/>
  <c r="DA297" i="63" s="1"/>
  <c r="V23" i="63"/>
  <c r="V21" i="63" s="1"/>
  <c r="BE551" i="63"/>
  <c r="DC551" i="63" s="1"/>
  <c r="CX538" i="63"/>
  <c r="AM133" i="63"/>
  <c r="AM23" i="63" s="1"/>
  <c r="AM21" i="63" s="1"/>
  <c r="AV23" i="63"/>
  <c r="AV21" i="63" s="1"/>
  <c r="CW23" i="63"/>
  <c r="CS538" i="63"/>
  <c r="AF28" i="63"/>
  <c r="CQ133" i="63"/>
  <c r="CQ23" i="63" s="1"/>
  <c r="BD205" i="63"/>
  <c r="DB205" i="63" s="1"/>
  <c r="Z22" i="63"/>
  <c r="AB23" i="63"/>
  <c r="AB21" i="63" s="1"/>
  <c r="BR563" i="63"/>
  <c r="BH563" i="63" s="1"/>
  <c r="CO23" i="63"/>
  <c r="CB133" i="63"/>
  <c r="CB23" i="63" s="1"/>
  <c r="AZ28" i="63"/>
  <c r="CS23" i="63"/>
  <c r="I30" i="63"/>
  <c r="DE30" i="63" s="1"/>
  <c r="BL551" i="63"/>
  <c r="DJ551" i="63" s="1"/>
  <c r="CH538" i="63"/>
  <c r="CV133" i="63"/>
  <c r="BN119" i="63"/>
  <c r="CG28" i="63"/>
  <c r="AZ23" i="63"/>
  <c r="AZ21" i="63" s="1"/>
  <c r="AW22" i="63"/>
  <c r="L119" i="63"/>
  <c r="CD119" i="63"/>
  <c r="BB22" i="63"/>
  <c r="AF23" i="63"/>
  <c r="AF21" i="63" s="1"/>
  <c r="AC22" i="63"/>
  <c r="BU539" i="63"/>
  <c r="BK539" i="63" s="1"/>
  <c r="CR133" i="63"/>
  <c r="CR23" i="63" s="1"/>
  <c r="CI538" i="63"/>
  <c r="AH22" i="63"/>
  <c r="AL28" i="63"/>
  <c r="BR119" i="63"/>
  <c r="BG205" i="63"/>
  <c r="CE133" i="63"/>
  <c r="BV563" i="63"/>
  <c r="BV538" i="63" s="1"/>
  <c r="BV119" i="63"/>
  <c r="BL119" i="63" s="1"/>
  <c r="AE538" i="63"/>
  <c r="R23" i="63"/>
  <c r="R21" i="63" s="1"/>
  <c r="CY22" i="63"/>
  <c r="CI22" i="63"/>
  <c r="BW133" i="63"/>
  <c r="BW23" i="63" s="1"/>
  <c r="BQ24" i="63"/>
  <c r="BG24" i="63" s="1"/>
  <c r="CZ133" i="63"/>
  <c r="CI133" i="63"/>
  <c r="CI23" i="63" s="1"/>
  <c r="CQ538" i="63"/>
  <c r="BP539" i="63"/>
  <c r="CK538" i="63"/>
  <c r="BZ538" i="63"/>
  <c r="BG363" i="63"/>
  <c r="BJ297" i="63"/>
  <c r="DH297" i="63" s="1"/>
  <c r="CY538" i="63"/>
  <c r="CD538" i="63"/>
  <c r="CK23" i="63"/>
  <c r="BW29" i="63"/>
  <c r="BX539" i="63"/>
  <c r="BX538" i="63" s="1"/>
  <c r="CG538" i="63"/>
  <c r="CU133" i="63"/>
  <c r="BL564" i="63"/>
  <c r="DJ564" i="63" s="1"/>
  <c r="CJ538" i="63"/>
  <c r="BT539" i="63"/>
  <c r="BJ539" i="63" s="1"/>
  <c r="DH539" i="63" s="1"/>
  <c r="CC539" i="63"/>
  <c r="BI539" i="63" s="1"/>
  <c r="DG539" i="63" s="1"/>
  <c r="CM133" i="63"/>
  <c r="CM28" i="63" s="1"/>
  <c r="CA133" i="63"/>
  <c r="CA23" i="63" s="1"/>
  <c r="CY133" i="63"/>
  <c r="CY23" i="63" s="1"/>
  <c r="CU22" i="63"/>
  <c r="F20" i="65"/>
  <c r="AM246" i="64"/>
  <c r="AM23" i="64"/>
  <c r="AM24" i="64"/>
  <c r="AV257" i="64"/>
  <c r="CB247" i="64"/>
  <c r="BZ24" i="64"/>
  <c r="BZ23" i="64"/>
  <c r="CD22" i="64"/>
  <c r="BO58" i="64"/>
  <c r="AY59" i="64"/>
  <c r="CM59" i="64" s="1"/>
  <c r="E59" i="64"/>
  <c r="CG59" i="64" s="1"/>
  <c r="U58" i="64"/>
  <c r="AW154" i="64"/>
  <c r="CK154" i="64" s="1"/>
  <c r="BU58" i="64"/>
  <c r="BG29" i="64"/>
  <c r="AL28" i="64"/>
  <c r="AL22" i="64"/>
  <c r="W24" i="64"/>
  <c r="W23" i="64"/>
  <c r="BI205" i="63"/>
  <c r="DG205" i="63" s="1"/>
  <c r="BS133" i="63"/>
  <c r="N539" i="63"/>
  <c r="BY28" i="63"/>
  <c r="BG120" i="63"/>
  <c r="DE120" i="63" s="1"/>
  <c r="BQ119" i="63"/>
  <c r="H25" i="63"/>
  <c r="DD25" i="63" s="1"/>
  <c r="K538" i="63"/>
  <c r="BT29" i="63"/>
  <c r="BJ30" i="63"/>
  <c r="DH30" i="63" s="1"/>
  <c r="BN22" i="62"/>
  <c r="CK22" i="63"/>
  <c r="O269" i="64"/>
  <c r="BZ246" i="64"/>
  <c r="AY247" i="64"/>
  <c r="CM247" i="64" s="1"/>
  <c r="BG246" i="64"/>
  <c r="BS23" i="64"/>
  <c r="BS24" i="64"/>
  <c r="AF22" i="64"/>
  <c r="AF28" i="64"/>
  <c r="BL539" i="63"/>
  <c r="BY563" i="63"/>
  <c r="BY23" i="63" s="1"/>
  <c r="CW538" i="63"/>
  <c r="BK363" i="63"/>
  <c r="DI363" i="63" s="1"/>
  <c r="CE24" i="63"/>
  <c r="I539" i="63"/>
  <c r="AL24" i="64"/>
  <c r="BN133" i="63"/>
  <c r="BD297" i="63"/>
  <c r="DB297" i="63" s="1"/>
  <c r="I564" i="63"/>
  <c r="AP28" i="63"/>
  <c r="M563" i="63"/>
  <c r="AX22" i="63"/>
  <c r="H134" i="63"/>
  <c r="DD134" i="63" s="1"/>
  <c r="J539" i="63"/>
  <c r="P22" i="63"/>
  <c r="H270" i="64"/>
  <c r="CJ270" i="64" s="1"/>
  <c r="P269" i="64"/>
  <c r="BP246" i="64"/>
  <c r="AZ247" i="64"/>
  <c r="CN247" i="64" s="1"/>
  <c r="AU247" i="64"/>
  <c r="BC246" i="64"/>
  <c r="BK246" i="64"/>
  <c r="BK22" i="64"/>
  <c r="AU154" i="64"/>
  <c r="BC58" i="64"/>
  <c r="BU29" i="64"/>
  <c r="H247" i="64"/>
  <c r="AF246" i="64"/>
  <c r="F247" i="64"/>
  <c r="N246" i="64"/>
  <c r="BF29" i="64"/>
  <c r="O29" i="64"/>
  <c r="J564" i="63"/>
  <c r="DF564" i="63" s="1"/>
  <c r="BJ564" i="63"/>
  <c r="DH564" i="63" s="1"/>
  <c r="BT563" i="63"/>
  <c r="BJ563" i="63" s="1"/>
  <c r="CN538" i="63"/>
  <c r="BF379" i="63"/>
  <c r="DD379" i="63" s="1"/>
  <c r="X23" i="64"/>
  <c r="BW22" i="64"/>
  <c r="BI597" i="63"/>
  <c r="DG597" i="63" s="1"/>
  <c r="CC24" i="63"/>
  <c r="BI24" i="63" s="1"/>
  <c r="DG24" i="63" s="1"/>
  <c r="BK597" i="63"/>
  <c r="DI597" i="63" s="1"/>
  <c r="BU24" i="63"/>
  <c r="BK564" i="63"/>
  <c r="DI564" i="63" s="1"/>
  <c r="BU563" i="63"/>
  <c r="BK563" i="63" s="1"/>
  <c r="BC564" i="63"/>
  <c r="DA564" i="63" s="1"/>
  <c r="BM563" i="63"/>
  <c r="BC563" i="63" s="1"/>
  <c r="DA563" i="63" s="1"/>
  <c r="CO538" i="63"/>
  <c r="I363" i="63"/>
  <c r="BE363" i="63"/>
  <c r="DC363" i="63" s="1"/>
  <c r="BO24" i="63"/>
  <c r="J287" i="63"/>
  <c r="DF287" i="63" s="1"/>
  <c r="H564" i="63"/>
  <c r="M539" i="63"/>
  <c r="M22" i="63" s="1"/>
  <c r="J26" i="63"/>
  <c r="DF26" i="63" s="1"/>
  <c r="BV24" i="63"/>
  <c r="BL24" i="63" s="1"/>
  <c r="BL363" i="63"/>
  <c r="DJ363" i="63" s="1"/>
  <c r="BD363" i="63"/>
  <c r="DB363" i="63" s="1"/>
  <c r="BN24" i="63"/>
  <c r="BD24" i="63" s="1"/>
  <c r="DB24" i="63" s="1"/>
  <c r="O58" i="64"/>
  <c r="BH297" i="63"/>
  <c r="BF205" i="63"/>
  <c r="BP133" i="63"/>
  <c r="H119" i="63"/>
  <c r="L563" i="63"/>
  <c r="H27" i="63"/>
  <c r="DD27" i="63" s="1"/>
  <c r="BK205" i="63"/>
  <c r="DI205" i="63" s="1"/>
  <c r="BU133" i="63"/>
  <c r="H30" i="63"/>
  <c r="CN22" i="63"/>
  <c r="BX22" i="62"/>
  <c r="AZ29" i="62"/>
  <c r="CN29" i="62" s="1"/>
  <c r="W22" i="63"/>
  <c r="CS28" i="63"/>
  <c r="CS22" i="63"/>
  <c r="AV539" i="62"/>
  <c r="CJ539" i="62" s="1"/>
  <c r="BD538" i="62"/>
  <c r="BS30" i="62"/>
  <c r="BS29" i="62" s="1"/>
  <c r="AU35" i="62"/>
  <c r="BA22" i="62"/>
  <c r="BD247" i="64"/>
  <c r="AV248" i="64"/>
  <c r="CJ248" i="64" s="1"/>
  <c r="AX59" i="64"/>
  <c r="BF58" i="64"/>
  <c r="BT28" i="64"/>
  <c r="BT22" i="64"/>
  <c r="CF23" i="64"/>
  <c r="CF24" i="64"/>
  <c r="BP29" i="64"/>
  <c r="AZ29" i="64" s="1"/>
  <c r="CN29" i="64" s="1"/>
  <c r="BF564" i="63"/>
  <c r="BP563" i="63"/>
  <c r="BF563" i="63" s="1"/>
  <c r="CF28" i="64"/>
  <c r="BH22" i="64"/>
  <c r="BI564" i="63"/>
  <c r="DG564" i="63" s="1"/>
  <c r="CC563" i="63"/>
  <c r="BI563" i="63" s="1"/>
  <c r="DG563" i="63" s="1"/>
  <c r="J30" i="63"/>
  <c r="K22" i="63"/>
  <c r="BT22" i="62"/>
  <c r="AV29" i="62"/>
  <c r="CJ29" i="62" s="1"/>
  <c r="BD22" i="62"/>
  <c r="CC119" i="63"/>
  <c r="CC29" i="63" s="1"/>
  <c r="BI120" i="63"/>
  <c r="DG120" i="63" s="1"/>
  <c r="N119" i="63"/>
  <c r="K133" i="63"/>
  <c r="J134" i="63"/>
  <c r="DF134" i="63" s="1"/>
  <c r="AJ22" i="63"/>
  <c r="J297" i="63"/>
  <c r="F270" i="64"/>
  <c r="AD269" i="64"/>
  <c r="AX247" i="64"/>
  <c r="CL247" i="64" s="1"/>
  <c r="BF246" i="64"/>
  <c r="AY154" i="64"/>
  <c r="CM154" i="64" s="1"/>
  <c r="BG58" i="64"/>
  <c r="N23" i="64"/>
  <c r="F58" i="64"/>
  <c r="BE597" i="63"/>
  <c r="DC597" i="63" s="1"/>
  <c r="BY24" i="63"/>
  <c r="BC597" i="63"/>
  <c r="DA597" i="63" s="1"/>
  <c r="BM24" i="63"/>
  <c r="BC24" i="63" s="1"/>
  <c r="DA24" i="63" s="1"/>
  <c r="BG564" i="63"/>
  <c r="BQ563" i="63"/>
  <c r="BG563" i="63" s="1"/>
  <c r="J363" i="63"/>
  <c r="BH363" i="63"/>
  <c r="BR24" i="63"/>
  <c r="BH24" i="63" s="1"/>
  <c r="H297" i="63"/>
  <c r="BV133" i="63"/>
  <c r="BL297" i="63"/>
  <c r="DJ297" i="63" s="1"/>
  <c r="BT133" i="63"/>
  <c r="BJ205" i="63"/>
  <c r="DH205" i="63" s="1"/>
  <c r="BD30" i="63"/>
  <c r="DB30" i="63" s="1"/>
  <c r="H363" i="63"/>
  <c r="DD363" i="63" s="1"/>
  <c r="H287" i="63"/>
  <c r="DD287" i="63" s="1"/>
  <c r="BC205" i="63"/>
  <c r="DA205" i="63" s="1"/>
  <c r="BM133" i="63"/>
  <c r="BE119" i="63"/>
  <c r="DC119" i="63" s="1"/>
  <c r="BO29" i="63"/>
  <c r="I134" i="63"/>
  <c r="DE134" i="63" s="1"/>
  <c r="CZ22" i="63"/>
  <c r="CX22" i="63"/>
  <c r="AY539" i="62"/>
  <c r="CM539" i="62" s="1"/>
  <c r="BG538" i="62"/>
  <c r="CF22" i="62"/>
  <c r="BP22" i="62"/>
  <c r="N24" i="63"/>
  <c r="BO133" i="63"/>
  <c r="CG22" i="63"/>
  <c r="AT269" i="64"/>
  <c r="BK58" i="64"/>
  <c r="AU59" i="64"/>
  <c r="CI59" i="64" s="1"/>
  <c r="AT59" i="64"/>
  <c r="CH59" i="64" s="1"/>
  <c r="BB58" i="64"/>
  <c r="I59" i="64"/>
  <c r="CK59" i="64" s="1"/>
  <c r="Q58" i="64"/>
  <c r="BE58" i="64"/>
  <c r="BL29" i="64"/>
  <c r="BC29" i="64"/>
  <c r="BS22" i="64"/>
  <c r="BS28" i="64"/>
  <c r="BN58" i="64"/>
  <c r="W22" i="64"/>
  <c r="W28" i="64"/>
  <c r="W21" i="64" s="1"/>
  <c r="I598" i="63"/>
  <c r="F563" i="63"/>
  <c r="CB539" i="63"/>
  <c r="J27" i="63"/>
  <c r="DF27" i="63" s="1"/>
  <c r="X24" i="64"/>
  <c r="I577" i="63"/>
  <c r="DE577" i="63" s="1"/>
  <c r="BJ363" i="63"/>
  <c r="DH363" i="63" s="1"/>
  <c r="I297" i="63"/>
  <c r="BF597" i="63"/>
  <c r="DD597" i="63" s="1"/>
  <c r="BZ24" i="63"/>
  <c r="BF24" i="63" s="1"/>
  <c r="CV538" i="63"/>
  <c r="AA24" i="64"/>
  <c r="K24" i="64" s="1"/>
  <c r="AA23" i="64"/>
  <c r="K23" i="64" s="1"/>
  <c r="AA28" i="64"/>
  <c r="BF297" i="63"/>
  <c r="H205" i="63"/>
  <c r="BH205" i="63"/>
  <c r="BH35" i="63"/>
  <c r="DF35" i="63" s="1"/>
  <c r="CL30" i="63"/>
  <c r="AD22" i="63"/>
  <c r="CB22" i="62"/>
  <c r="BL22" i="62"/>
  <c r="BK120" i="63"/>
  <c r="DI120" i="63" s="1"/>
  <c r="BU119" i="63"/>
  <c r="BC120" i="63"/>
  <c r="DA120" i="63" s="1"/>
  <c r="BM119" i="63"/>
  <c r="CO22" i="63"/>
  <c r="CO28" i="63"/>
  <c r="AQ22" i="63"/>
  <c r="J205" i="63"/>
  <c r="CF22" i="63"/>
  <c r="CW22" i="63"/>
  <c r="BK29" i="62"/>
  <c r="I205" i="63"/>
  <c r="CD22" i="62"/>
  <c r="BC22" i="62"/>
  <c r="CL59" i="64" l="1"/>
  <c r="AE21" i="64"/>
  <c r="CJ46" i="64"/>
  <c r="X22" i="64"/>
  <c r="CI25" i="64"/>
  <c r="DD30" i="63"/>
  <c r="DD297" i="63"/>
  <c r="V21" i="64"/>
  <c r="T24" i="64"/>
  <c r="L24" i="64" s="1"/>
  <c r="CE21" i="64"/>
  <c r="CF21" i="64"/>
  <c r="CI247" i="64"/>
  <c r="CJ154" i="64"/>
  <c r="BS21" i="64"/>
  <c r="P24" i="64"/>
  <c r="H24" i="64" s="1"/>
  <c r="BZ21" i="64"/>
  <c r="BB14" i="64"/>
  <c r="BX21" i="64"/>
  <c r="CI46" i="64"/>
  <c r="BR21" i="64"/>
  <c r="H58" i="64"/>
  <c r="AT22" i="64"/>
  <c r="CC21" i="64"/>
  <c r="CI154" i="64"/>
  <c r="CJ25" i="64"/>
  <c r="CH46" i="64"/>
  <c r="T23" i="64"/>
  <c r="L23" i="64" s="1"/>
  <c r="CJ257" i="64"/>
  <c r="CH270" i="64"/>
  <c r="CH154" i="64"/>
  <c r="CH25" i="64"/>
  <c r="T28" i="64"/>
  <c r="T21" i="64" s="1"/>
  <c r="L21" i="64" s="1"/>
  <c r="CH247" i="64"/>
  <c r="AN21" i="64"/>
  <c r="DF363" i="63"/>
  <c r="DE564" i="63"/>
  <c r="DD564" i="63"/>
  <c r="DD205" i="63"/>
  <c r="DH563" i="63"/>
  <c r="DI539" i="63"/>
  <c r="AE28" i="63"/>
  <c r="DF205" i="63"/>
  <c r="DF297" i="63"/>
  <c r="DE539" i="63"/>
  <c r="DE297" i="63"/>
  <c r="DJ24" i="63"/>
  <c r="DI563" i="63"/>
  <c r="DE363" i="63"/>
  <c r="DE205" i="63"/>
  <c r="DB563" i="63"/>
  <c r="DE598" i="63"/>
  <c r="DJ539" i="63"/>
  <c r="DJ119" i="63"/>
  <c r="DD119" i="63"/>
  <c r="CI565" i="62"/>
  <c r="CI540" i="62"/>
  <c r="CI35" i="62"/>
  <c r="CI206" i="62"/>
  <c r="AW246" i="64"/>
  <c r="CK246" i="64" s="1"/>
  <c r="BH28" i="64"/>
  <c r="BH21" i="64" s="1"/>
  <c r="CD23" i="64"/>
  <c r="CB23" i="64"/>
  <c r="N22" i="64"/>
  <c r="F22" i="64" s="1"/>
  <c r="BH24" i="64"/>
  <c r="AZ24" i="64" s="1"/>
  <c r="BV21" i="64"/>
  <c r="CB24" i="64"/>
  <c r="AV24" i="64" s="1"/>
  <c r="AX269" i="64"/>
  <c r="CL269" i="64" s="1"/>
  <c r="AZ246" i="64"/>
  <c r="CN246" i="64" s="1"/>
  <c r="AZ58" i="64"/>
  <c r="CN58" i="64" s="1"/>
  <c r="BM21" i="64"/>
  <c r="AL21" i="64"/>
  <c r="AV58" i="64"/>
  <c r="CD246" i="64"/>
  <c r="CD21" i="64" s="1"/>
  <c r="AM21" i="64"/>
  <c r="BJ21" i="64"/>
  <c r="CA21" i="64"/>
  <c r="N28" i="64"/>
  <c r="F28" i="64" s="1"/>
  <c r="BJ24" i="64"/>
  <c r="X28" i="64"/>
  <c r="H28" i="64" s="1"/>
  <c r="AY246" i="64"/>
  <c r="CM246" i="64" s="1"/>
  <c r="BL23" i="64"/>
  <c r="BT21" i="64"/>
  <c r="BW23" i="64"/>
  <c r="H22" i="64"/>
  <c r="AT29" i="64"/>
  <c r="CH29" i="64" s="1"/>
  <c r="BJ23" i="64"/>
  <c r="AF21" i="64"/>
  <c r="BW28" i="64"/>
  <c r="BW21" i="64" s="1"/>
  <c r="J58" i="64"/>
  <c r="R23" i="64"/>
  <c r="J23" i="64" s="1"/>
  <c r="R24" i="64"/>
  <c r="J24" i="64" s="1"/>
  <c r="R28" i="64"/>
  <c r="BV23" i="62"/>
  <c r="CR22" i="63"/>
  <c r="CT22" i="63"/>
  <c r="BF539" i="63"/>
  <c r="BY538" i="62"/>
  <c r="AS538" i="62" s="1"/>
  <c r="CG538" i="62" s="1"/>
  <c r="AT539" i="62"/>
  <c r="CH539" i="62" s="1"/>
  <c r="BB538" i="62"/>
  <c r="CD28" i="62"/>
  <c r="BY22" i="62"/>
  <c r="AS22" i="62" s="1"/>
  <c r="CG22" i="62" s="1"/>
  <c r="CA538" i="62"/>
  <c r="BF22" i="62"/>
  <c r="AX22" i="62" s="1"/>
  <c r="CL22" i="62" s="1"/>
  <c r="BN23" i="62"/>
  <c r="CA22" i="62"/>
  <c r="AX539" i="62"/>
  <c r="BJ28" i="62"/>
  <c r="BJ21" i="62" s="1"/>
  <c r="BZ23" i="62"/>
  <c r="AT133" i="62"/>
  <c r="CH133" i="62" s="1"/>
  <c r="BC538" i="62"/>
  <c r="AU538" i="62" s="1"/>
  <c r="CI538" i="62" s="1"/>
  <c r="BU28" i="62"/>
  <c r="BU21" i="62" s="1"/>
  <c r="BT28" i="62"/>
  <c r="BT21" i="62" s="1"/>
  <c r="BR23" i="62"/>
  <c r="BR538" i="62"/>
  <c r="CE28" i="62"/>
  <c r="CE21" i="62" s="1"/>
  <c r="CD21" i="62"/>
  <c r="BL28" i="62"/>
  <c r="BL21" i="62" s="1"/>
  <c r="BB23" i="62"/>
  <c r="BP28" i="62"/>
  <c r="BP21" i="62" s="1"/>
  <c r="BQ28" i="62"/>
  <c r="BQ21" i="62" s="1"/>
  <c r="AX563" i="62"/>
  <c r="BE538" i="62"/>
  <c r="AW538" i="62" s="1"/>
  <c r="CK538" i="62" s="1"/>
  <c r="BW28" i="62"/>
  <c r="BW21" i="62" s="1"/>
  <c r="BB28" i="62"/>
  <c r="BV538" i="62"/>
  <c r="AX538" i="62" s="1"/>
  <c r="CL538" i="62" s="1"/>
  <c r="BO23" i="62"/>
  <c r="BE28" i="62"/>
  <c r="BO21" i="62"/>
  <c r="BM23" i="62"/>
  <c r="CC28" i="62"/>
  <c r="CC21" i="62" s="1"/>
  <c r="AV133" i="62"/>
  <c r="CJ133" i="62" s="1"/>
  <c r="AY22" i="62"/>
  <c r="CM22" i="62" s="1"/>
  <c r="BH22" i="62"/>
  <c r="AZ22" i="62" s="1"/>
  <c r="CN22" i="62" s="1"/>
  <c r="BD28" i="62"/>
  <c r="CB28" i="62"/>
  <c r="CB21" i="62" s="1"/>
  <c r="AY538" i="62"/>
  <c r="CM538" i="62" s="1"/>
  <c r="BD23" i="62"/>
  <c r="AV23" i="62" s="1"/>
  <c r="CJ23" i="62" s="1"/>
  <c r="BM21" i="62"/>
  <c r="AT22" i="62"/>
  <c r="CH22" i="62" s="1"/>
  <c r="BY28" i="62"/>
  <c r="BI28" i="62"/>
  <c r="BI21" i="62" s="1"/>
  <c r="AS29" i="62"/>
  <c r="CG29" i="62" s="1"/>
  <c r="AV538" i="62"/>
  <c r="CJ538" i="62" s="1"/>
  <c r="BX28" i="62"/>
  <c r="BX21" i="62" s="1"/>
  <c r="AX29" i="62"/>
  <c r="CL29" i="62" s="1"/>
  <c r="BN21" i="62"/>
  <c r="BE22" i="62"/>
  <c r="AW22" i="62" s="1"/>
  <c r="CK22" i="62" s="1"/>
  <c r="CF28" i="62"/>
  <c r="CF21" i="62" s="1"/>
  <c r="BV28" i="62"/>
  <c r="BH538" i="62"/>
  <c r="AZ538" i="62" s="1"/>
  <c r="CN538" i="62" s="1"/>
  <c r="BZ21" i="62"/>
  <c r="CA28" i="62"/>
  <c r="U28" i="63"/>
  <c r="AY133" i="62"/>
  <c r="CM133" i="62" s="1"/>
  <c r="BG23" i="62"/>
  <c r="AW133" i="62"/>
  <c r="CK133" i="62" s="1"/>
  <c r="BE23" i="62"/>
  <c r="BG28" i="62"/>
  <c r="BH23" i="62"/>
  <c r="AZ23" i="62" s="1"/>
  <c r="CN23" i="62" s="1"/>
  <c r="BC23" i="62"/>
  <c r="AU23" i="62" s="1"/>
  <c r="CI23" i="62" s="1"/>
  <c r="AU133" i="62"/>
  <c r="CI133" i="62" s="1"/>
  <c r="BC28" i="62"/>
  <c r="AX133" i="62"/>
  <c r="CL133" i="62" s="1"/>
  <c r="BF23" i="62"/>
  <c r="AZ133" i="62"/>
  <c r="CN133" i="62" s="1"/>
  <c r="AS133" i="62"/>
  <c r="CG133" i="62" s="1"/>
  <c r="BA23" i="62"/>
  <c r="AS23" i="62" s="1"/>
  <c r="CG23" i="62" s="1"/>
  <c r="BF28" i="62"/>
  <c r="BF21" i="62" s="1"/>
  <c r="CF28" i="63"/>
  <c r="CF21" i="63" s="1"/>
  <c r="AC28" i="63"/>
  <c r="BA23" i="63"/>
  <c r="BA21" i="63" s="1"/>
  <c r="AJ28" i="63"/>
  <c r="W28" i="63"/>
  <c r="BE539" i="63"/>
  <c r="DC539" i="63" s="1"/>
  <c r="CH28" i="63"/>
  <c r="CH21" i="63" s="1"/>
  <c r="CJ28" i="63"/>
  <c r="CJ21" i="63" s="1"/>
  <c r="BL563" i="63"/>
  <c r="DJ563" i="63" s="1"/>
  <c r="AH23" i="63"/>
  <c r="AH21" i="63" s="1"/>
  <c r="X28" i="63"/>
  <c r="P28" i="63"/>
  <c r="H539" i="63"/>
  <c r="CV28" i="63"/>
  <c r="CV21" i="63" s="1"/>
  <c r="AW23" i="63"/>
  <c r="AW21" i="63" s="1"/>
  <c r="BZ28" i="63"/>
  <c r="BZ21" i="63" s="1"/>
  <c r="CJ23" i="63"/>
  <c r="BB23" i="63"/>
  <c r="BB21" i="63" s="1"/>
  <c r="CP28" i="63"/>
  <c r="CP21" i="63" s="1"/>
  <c r="CX23" i="63"/>
  <c r="AT21" i="63"/>
  <c r="CK21" i="63"/>
  <c r="BR23" i="63"/>
  <c r="AG28" i="63"/>
  <c r="AQ28" i="63"/>
  <c r="AX28" i="63"/>
  <c r="AR28" i="63"/>
  <c r="T28" i="63"/>
  <c r="AD28" i="63"/>
  <c r="BN538" i="63"/>
  <c r="BD538" i="63" s="1"/>
  <c r="AX21" i="63"/>
  <c r="CE28" i="63"/>
  <c r="CE21" i="63" s="1"/>
  <c r="CG21" i="63"/>
  <c r="AQ21" i="63"/>
  <c r="CT28" i="63"/>
  <c r="CT21" i="63" s="1"/>
  <c r="CN23" i="63"/>
  <c r="AN28" i="63"/>
  <c r="BX28" i="63"/>
  <c r="BX21" i="63" s="1"/>
  <c r="CA28" i="63"/>
  <c r="CA21" i="63" s="1"/>
  <c r="P21" i="63"/>
  <c r="CM21" i="63"/>
  <c r="BP29" i="63"/>
  <c r="BP22" i="63" s="1"/>
  <c r="AJ21" i="63"/>
  <c r="CV23" i="63"/>
  <c r="AG21" i="63"/>
  <c r="AD21" i="63"/>
  <c r="CS21" i="63"/>
  <c r="S23" i="63"/>
  <c r="S21" i="63" s="1"/>
  <c r="BL538" i="63"/>
  <c r="BR538" i="63"/>
  <c r="CW21" i="63"/>
  <c r="I29" i="63"/>
  <c r="I22" i="63" s="1"/>
  <c r="Z28" i="63"/>
  <c r="AT28" i="63"/>
  <c r="AC21" i="63"/>
  <c r="AO23" i="63"/>
  <c r="AO21" i="63" s="1"/>
  <c r="AY28" i="63"/>
  <c r="CE23" i="63"/>
  <c r="W21" i="63"/>
  <c r="CQ28" i="63"/>
  <c r="CQ21" i="63" s="1"/>
  <c r="AM28" i="63"/>
  <c r="CX21" i="63"/>
  <c r="CM23" i="63"/>
  <c r="BV29" i="63"/>
  <c r="BV22" i="63" s="1"/>
  <c r="BL22" i="63" s="1"/>
  <c r="BP538" i="63"/>
  <c r="BF538" i="63" s="1"/>
  <c r="CB28" i="63"/>
  <c r="BH133" i="63"/>
  <c r="CI28" i="63"/>
  <c r="CI21" i="63" s="1"/>
  <c r="BD539" i="63"/>
  <c r="DB539" i="63" s="1"/>
  <c r="CC23" i="63"/>
  <c r="BH119" i="63"/>
  <c r="DF119" i="63" s="1"/>
  <c r="BR29" i="63"/>
  <c r="BM538" i="63"/>
  <c r="BC538" i="63" s="1"/>
  <c r="DA538" i="63" s="1"/>
  <c r="BQ538" i="63"/>
  <c r="BG538" i="63" s="1"/>
  <c r="CN21" i="63"/>
  <c r="CR28" i="63"/>
  <c r="CR21" i="63" s="1"/>
  <c r="L29" i="63"/>
  <c r="Z21" i="63"/>
  <c r="CO21" i="63"/>
  <c r="BJ119" i="63"/>
  <c r="DH119" i="63" s="1"/>
  <c r="CD29" i="63"/>
  <c r="BJ29" i="63" s="1"/>
  <c r="DH29" i="63" s="1"/>
  <c r="BD119" i="63"/>
  <c r="DB119" i="63" s="1"/>
  <c r="BN29" i="63"/>
  <c r="BE24" i="63"/>
  <c r="DC24" i="63" s="1"/>
  <c r="CU23" i="63"/>
  <c r="CU28" i="63"/>
  <c r="CU21" i="63" s="1"/>
  <c r="CZ23" i="63"/>
  <c r="CZ28" i="63"/>
  <c r="CZ21" i="63" s="1"/>
  <c r="BX22" i="63"/>
  <c r="CC538" i="63"/>
  <c r="BI538" i="63" s="1"/>
  <c r="DG538" i="63" s="1"/>
  <c r="BK24" i="63"/>
  <c r="DI24" i="63" s="1"/>
  <c r="BG133" i="63"/>
  <c r="BW22" i="63"/>
  <c r="BW28" i="63"/>
  <c r="BW21" i="63" s="1"/>
  <c r="CY28" i="63"/>
  <c r="CY21" i="63" s="1"/>
  <c r="BK28" i="62"/>
  <c r="BK22" i="62"/>
  <c r="AU29" i="62"/>
  <c r="CI29" i="62" s="1"/>
  <c r="BB24" i="64"/>
  <c r="BB23" i="64"/>
  <c r="AT58" i="64"/>
  <c r="CH58" i="64" s="1"/>
  <c r="BB28" i="64"/>
  <c r="BE133" i="63"/>
  <c r="DC133" i="63" s="1"/>
  <c r="BO23" i="63"/>
  <c r="BE23" i="63" s="1"/>
  <c r="DC23" i="63" s="1"/>
  <c r="BG24" i="64"/>
  <c r="BG23" i="64"/>
  <c r="AY58" i="64"/>
  <c r="CM58" i="64" s="1"/>
  <c r="K23" i="63"/>
  <c r="K21" i="63" s="1"/>
  <c r="BK133" i="63"/>
  <c r="DI133" i="63" s="1"/>
  <c r="BU23" i="63"/>
  <c r="L538" i="63"/>
  <c r="BF133" i="63"/>
  <c r="BP23" i="63"/>
  <c r="BF28" i="64"/>
  <c r="AX29" i="64"/>
  <c r="CL29" i="64" s="1"/>
  <c r="BF22" i="64"/>
  <c r="AX22" i="64" s="1"/>
  <c r="CL22" i="64" s="1"/>
  <c r="BU24" i="64"/>
  <c r="BU23" i="64"/>
  <c r="BO22" i="63"/>
  <c r="BE22" i="63" s="1"/>
  <c r="DC22" i="63" s="1"/>
  <c r="BE29" i="63"/>
  <c r="DC29" i="63" s="1"/>
  <c r="BO28" i="63"/>
  <c r="BU538" i="63"/>
  <c r="BK538" i="63" s="1"/>
  <c r="AV22" i="62"/>
  <c r="CJ22" i="62" s="1"/>
  <c r="J29" i="63"/>
  <c r="H563" i="63"/>
  <c r="DD563" i="63" s="1"/>
  <c r="BU28" i="64"/>
  <c r="BU21" i="64" s="1"/>
  <c r="BU22" i="64"/>
  <c r="AW22" i="64" s="1"/>
  <c r="CK22" i="64" s="1"/>
  <c r="AW29" i="64"/>
  <c r="CK29" i="64" s="1"/>
  <c r="BT538" i="63"/>
  <c r="BJ538" i="63" s="1"/>
  <c r="G269" i="64"/>
  <c r="CI269" i="64" s="1"/>
  <c r="O246" i="64"/>
  <c r="G246" i="64" s="1"/>
  <c r="BI133" i="63"/>
  <c r="DG133" i="63" s="1"/>
  <c r="BS23" i="63"/>
  <c r="AZ23" i="64"/>
  <c r="CN23" i="64" s="1"/>
  <c r="BO24" i="64"/>
  <c r="BO23" i="64"/>
  <c r="BO28" i="64"/>
  <c r="BO21" i="64" s="1"/>
  <c r="BC119" i="63"/>
  <c r="DA119" i="63" s="1"/>
  <c r="BM29" i="63"/>
  <c r="BS28" i="63"/>
  <c r="CL29" i="63"/>
  <c r="BH30" i="63"/>
  <c r="DF30" i="63" s="1"/>
  <c r="F23" i="63"/>
  <c r="F538" i="63"/>
  <c r="BC28" i="64"/>
  <c r="BC22" i="64"/>
  <c r="AU22" i="64" s="1"/>
  <c r="AU29" i="64"/>
  <c r="I58" i="64"/>
  <c r="Q28" i="64"/>
  <c r="Q24" i="64"/>
  <c r="I24" i="64" s="1"/>
  <c r="Q23" i="64"/>
  <c r="I23" i="64" s="1"/>
  <c r="AT246" i="64"/>
  <c r="N29" i="63"/>
  <c r="K28" i="63"/>
  <c r="BY538" i="63"/>
  <c r="BY21" i="63" s="1"/>
  <c r="BP28" i="64"/>
  <c r="BP21" i="64" s="1"/>
  <c r="BP22" i="64"/>
  <c r="AZ22" i="64" s="1"/>
  <c r="CN22" i="64" s="1"/>
  <c r="BD246" i="64"/>
  <c r="AV247" i="64"/>
  <c r="CJ247" i="64" s="1"/>
  <c r="BD22" i="64"/>
  <c r="BA21" i="62"/>
  <c r="H29" i="63"/>
  <c r="BQ23" i="63"/>
  <c r="AU246" i="64"/>
  <c r="H269" i="64"/>
  <c r="CJ269" i="64" s="1"/>
  <c r="P246" i="64"/>
  <c r="H246" i="64" s="1"/>
  <c r="BD133" i="63"/>
  <c r="DB133" i="63" s="1"/>
  <c r="BN23" i="63"/>
  <c r="BD23" i="63" s="1"/>
  <c r="BT28" i="63"/>
  <c r="BT22" i="63"/>
  <c r="P23" i="64"/>
  <c r="H23" i="64" s="1"/>
  <c r="U28" i="64"/>
  <c r="U24" i="64"/>
  <c r="E24" i="64" s="1"/>
  <c r="CG24" i="64" s="1"/>
  <c r="U23" i="64"/>
  <c r="E23" i="64" s="1"/>
  <c r="CG23" i="64" s="1"/>
  <c r="E58" i="64"/>
  <c r="CG58" i="64" s="1"/>
  <c r="CB246" i="64"/>
  <c r="CB21" i="64" s="1"/>
  <c r="CB22" i="64"/>
  <c r="BK119" i="63"/>
  <c r="DI119" i="63" s="1"/>
  <c r="BU29" i="63"/>
  <c r="AW58" i="64"/>
  <c r="BE23" i="64"/>
  <c r="BE28" i="64"/>
  <c r="BE24" i="64"/>
  <c r="J133" i="63"/>
  <c r="CC28" i="63"/>
  <c r="CC22" i="63"/>
  <c r="BI22" i="63" s="1"/>
  <c r="DG22" i="63" s="1"/>
  <c r="BS22" i="62"/>
  <c r="BS28" i="62"/>
  <c r="BS21" i="62" s="1"/>
  <c r="J563" i="63"/>
  <c r="DF563" i="63" s="1"/>
  <c r="N538" i="63"/>
  <c r="BG28" i="64"/>
  <c r="AY29" i="64"/>
  <c r="CM29" i="64" s="1"/>
  <c r="BG22" i="64"/>
  <c r="AY22" i="64" s="1"/>
  <c r="CM22" i="64" s="1"/>
  <c r="BJ133" i="63"/>
  <c r="DH133" i="63" s="1"/>
  <c r="BT23" i="63"/>
  <c r="J24" i="63"/>
  <c r="DF24" i="63" s="1"/>
  <c r="AU30" i="62"/>
  <c r="BI29" i="63"/>
  <c r="DG29" i="63" s="1"/>
  <c r="AA21" i="64"/>
  <c r="K21" i="64" s="1"/>
  <c r="K28" i="64"/>
  <c r="CB538" i="63"/>
  <c r="CB22" i="63"/>
  <c r="BH539" i="63"/>
  <c r="DF539" i="63" s="1"/>
  <c r="BN23" i="64"/>
  <c r="BN28" i="64"/>
  <c r="BN21" i="64" s="1"/>
  <c r="BN24" i="64"/>
  <c r="BL28" i="64"/>
  <c r="BL22" i="64"/>
  <c r="AV29" i="64"/>
  <c r="CJ29" i="64" s="1"/>
  <c r="BK24" i="64"/>
  <c r="BK23" i="64"/>
  <c r="BK28" i="64"/>
  <c r="BK21" i="64" s="1"/>
  <c r="M23" i="63"/>
  <c r="I133" i="63"/>
  <c r="BC133" i="63"/>
  <c r="DA133" i="63" s="1"/>
  <c r="BM23" i="63"/>
  <c r="BC23" i="63" s="1"/>
  <c r="DA23" i="63" s="1"/>
  <c r="H24" i="63"/>
  <c r="DD24" i="63" s="1"/>
  <c r="BL133" i="63"/>
  <c r="DJ133" i="63" s="1"/>
  <c r="BV23" i="63"/>
  <c r="AD246" i="64"/>
  <c r="AD21" i="64" s="1"/>
  <c r="AD23" i="64"/>
  <c r="F23" i="64" s="1"/>
  <c r="F269" i="64"/>
  <c r="CH269" i="64" s="1"/>
  <c r="AD24" i="64"/>
  <c r="F24" i="64" s="1"/>
  <c r="BF24" i="64"/>
  <c r="AX58" i="64"/>
  <c r="BF23" i="64"/>
  <c r="BI119" i="63"/>
  <c r="DG119" i="63" s="1"/>
  <c r="G58" i="64"/>
  <c r="O24" i="64"/>
  <c r="G24" i="64" s="1"/>
  <c r="O23" i="64"/>
  <c r="G23" i="64" s="1"/>
  <c r="M538" i="63"/>
  <c r="I24" i="63"/>
  <c r="DE24" i="63" s="1"/>
  <c r="O22" i="64"/>
  <c r="G22" i="64" s="1"/>
  <c r="O28" i="64"/>
  <c r="G29" i="64"/>
  <c r="AU58" i="64"/>
  <c r="CI58" i="64" s="1"/>
  <c r="BC24" i="64"/>
  <c r="BC23" i="64"/>
  <c r="H133" i="63"/>
  <c r="L23" i="63"/>
  <c r="I563" i="63"/>
  <c r="DE563" i="63" s="1"/>
  <c r="BE563" i="63"/>
  <c r="DC563" i="63" s="1"/>
  <c r="BG119" i="63"/>
  <c r="DE119" i="63" s="1"/>
  <c r="BQ29" i="63"/>
  <c r="CH22" i="64" l="1"/>
  <c r="CN24" i="64"/>
  <c r="CJ58" i="64"/>
  <c r="CL58" i="64"/>
  <c r="CI246" i="64"/>
  <c r="CI29" i="64"/>
  <c r="CJ24" i="64"/>
  <c r="L28" i="64"/>
  <c r="AV23" i="64"/>
  <c r="CJ23" i="64" s="1"/>
  <c r="CK58" i="64"/>
  <c r="CI22" i="64"/>
  <c r="DH538" i="63"/>
  <c r="DB23" i="63"/>
  <c r="DI538" i="63"/>
  <c r="DD133" i="63"/>
  <c r="DE133" i="63"/>
  <c r="DJ538" i="63"/>
  <c r="DD539" i="63"/>
  <c r="DB538" i="63"/>
  <c r="DF133" i="63"/>
  <c r="CL563" i="62"/>
  <c r="CL539" i="62"/>
  <c r="CI30" i="62"/>
  <c r="AX246" i="64"/>
  <c r="CL246" i="64" s="1"/>
  <c r="AU23" i="64"/>
  <c r="CI23" i="64" s="1"/>
  <c r="AT24" i="64"/>
  <c r="CH24" i="64" s="1"/>
  <c r="N21" i="64"/>
  <c r="F21" i="64" s="1"/>
  <c r="X21" i="64"/>
  <c r="AX23" i="64"/>
  <c r="CL23" i="64" s="1"/>
  <c r="AY24" i="64"/>
  <c r="CM24" i="64" s="1"/>
  <c r="J28" i="64"/>
  <c r="R21" i="64"/>
  <c r="J21" i="64" s="1"/>
  <c r="P21" i="64"/>
  <c r="AT23" i="64"/>
  <c r="CH23" i="64" s="1"/>
  <c r="AV22" i="64"/>
  <c r="CJ22" i="64" s="1"/>
  <c r="BY21" i="62"/>
  <c r="AS21" i="62" s="1"/>
  <c r="CG21" i="62" s="1"/>
  <c r="BF22" i="63"/>
  <c r="BB21" i="62"/>
  <c r="AT538" i="62"/>
  <c r="AX23" i="62"/>
  <c r="CL23" i="62" s="1"/>
  <c r="CA21" i="62"/>
  <c r="BR21" i="62"/>
  <c r="BC21" i="62"/>
  <c r="AT23" i="62"/>
  <c r="CH23" i="62" s="1"/>
  <c r="AY23" i="62"/>
  <c r="CM23" i="62" s="1"/>
  <c r="AW23" i="62"/>
  <c r="CK23" i="62" s="1"/>
  <c r="AW28" i="62"/>
  <c r="CK28" i="62" s="1"/>
  <c r="BV21" i="62"/>
  <c r="AX21" i="62" s="1"/>
  <c r="CL21" i="62" s="1"/>
  <c r="BE21" i="62"/>
  <c r="AW21" i="62" s="1"/>
  <c r="CK21" i="62" s="1"/>
  <c r="AT28" i="62"/>
  <c r="CH28" i="62" s="1"/>
  <c r="AV28" i="62"/>
  <c r="CJ28" i="62" s="1"/>
  <c r="BD21" i="62"/>
  <c r="AV21" i="62" s="1"/>
  <c r="CJ21" i="62" s="1"/>
  <c r="AS28" i="62"/>
  <c r="CG28" i="62" s="1"/>
  <c r="BH21" i="62"/>
  <c r="AZ21" i="62" s="1"/>
  <c r="CN21" i="62" s="1"/>
  <c r="AZ28" i="62"/>
  <c r="CN28" i="62" s="1"/>
  <c r="AX28" i="62"/>
  <c r="CL28" i="62" s="1"/>
  <c r="AU22" i="62"/>
  <c r="AY28" i="62"/>
  <c r="CM28" i="62" s="1"/>
  <c r="BG21" i="62"/>
  <c r="AY21" i="62" s="1"/>
  <c r="CM21" i="62" s="1"/>
  <c r="BF23" i="63"/>
  <c r="BH538" i="63"/>
  <c r="BH23" i="63"/>
  <c r="BJ23" i="63"/>
  <c r="DH23" i="63" s="1"/>
  <c r="BP28" i="63"/>
  <c r="BF28" i="63" s="1"/>
  <c r="BK23" i="63"/>
  <c r="DI23" i="63" s="1"/>
  <c r="I28" i="63"/>
  <c r="BF29" i="63"/>
  <c r="DD29" i="63" s="1"/>
  <c r="BV28" i="63"/>
  <c r="BL28" i="63" s="1"/>
  <c r="BL29" i="63"/>
  <c r="DJ29" i="63" s="1"/>
  <c r="CB21" i="63"/>
  <c r="H538" i="63"/>
  <c r="DD538" i="63" s="1"/>
  <c r="BG23" i="63"/>
  <c r="BI23" i="63"/>
  <c r="DG23" i="63" s="1"/>
  <c r="L22" i="63"/>
  <c r="L21" i="63" s="1"/>
  <c r="L28" i="63"/>
  <c r="BL23" i="63"/>
  <c r="DJ23" i="63" s="1"/>
  <c r="BD29" i="63"/>
  <c r="DB29" i="63" s="1"/>
  <c r="BN22" i="63"/>
  <c r="BD22" i="63" s="1"/>
  <c r="DB22" i="63" s="1"/>
  <c r="M21" i="63"/>
  <c r="CD28" i="63"/>
  <c r="CD21" i="63" s="1"/>
  <c r="CD22" i="63"/>
  <c r="BJ22" i="63" s="1"/>
  <c r="BN28" i="63"/>
  <c r="BR22" i="63"/>
  <c r="BR28" i="63"/>
  <c r="BR21" i="63" s="1"/>
  <c r="BE538" i="63"/>
  <c r="DC538" i="63" s="1"/>
  <c r="CC21" i="63"/>
  <c r="J23" i="63"/>
  <c r="F21" i="63"/>
  <c r="AW23" i="64"/>
  <c r="CK23" i="64" s="1"/>
  <c r="BC29" i="63"/>
  <c r="DA29" i="63" s="1"/>
  <c r="BM28" i="63"/>
  <c r="BM22" i="63"/>
  <c r="BC22" i="63" s="1"/>
  <c r="DA22" i="63" s="1"/>
  <c r="I23" i="63"/>
  <c r="BL21" i="64"/>
  <c r="AV28" i="64"/>
  <c r="CJ28" i="64" s="1"/>
  <c r="I538" i="63"/>
  <c r="DE538" i="63" s="1"/>
  <c r="AW24" i="64"/>
  <c r="CK24" i="64" s="1"/>
  <c r="E28" i="64"/>
  <c r="CG28" i="64" s="1"/>
  <c r="U21" i="64"/>
  <c r="E21" i="64" s="1"/>
  <c r="CG21" i="64" s="1"/>
  <c r="AV246" i="64"/>
  <c r="CJ246" i="64" s="1"/>
  <c r="BD14" i="64"/>
  <c r="BD21" i="64"/>
  <c r="AZ21" i="64"/>
  <c r="CN21" i="64" s="1"/>
  <c r="CL28" i="63"/>
  <c r="CL22" i="63"/>
  <c r="BH29" i="63"/>
  <c r="DF29" i="63" s="1"/>
  <c r="F246" i="64"/>
  <c r="CH246" i="64" s="1"/>
  <c r="BO21" i="63"/>
  <c r="BE21" i="63" s="1"/>
  <c r="DC21" i="63" s="1"/>
  <c r="BE28" i="63"/>
  <c r="DC28" i="63" s="1"/>
  <c r="J538" i="63"/>
  <c r="AY23" i="64"/>
  <c r="CM23" i="64" s="1"/>
  <c r="BG29" i="63"/>
  <c r="DE29" i="63" s="1"/>
  <c r="BQ28" i="63"/>
  <c r="BQ22" i="63"/>
  <c r="BG22" i="63" s="1"/>
  <c r="DE22" i="63" s="1"/>
  <c r="H23" i="63"/>
  <c r="O21" i="64"/>
  <c r="G21" i="64" s="1"/>
  <c r="G28" i="64"/>
  <c r="AW28" i="64"/>
  <c r="BE21" i="64"/>
  <c r="AW21" i="64" s="1"/>
  <c r="H28" i="63"/>
  <c r="H22" i="63"/>
  <c r="N28" i="63"/>
  <c r="N22" i="63"/>
  <c r="DJ22" i="63" s="1"/>
  <c r="BS21" i="63"/>
  <c r="BI28" i="63"/>
  <c r="DG28" i="63" s="1"/>
  <c r="AT28" i="64"/>
  <c r="CH28" i="64" s="1"/>
  <c r="BB21" i="64"/>
  <c r="AU24" i="64"/>
  <c r="CI24" i="64" s="1"/>
  <c r="BU28" i="63"/>
  <c r="BU22" i="63"/>
  <c r="BK22" i="63" s="1"/>
  <c r="DI22" i="63" s="1"/>
  <c r="BK29" i="63"/>
  <c r="DI29" i="63" s="1"/>
  <c r="AX24" i="64"/>
  <c r="CL24" i="64" s="1"/>
  <c r="BG21" i="64"/>
  <c r="AY21" i="64" s="1"/>
  <c r="CM21" i="64" s="1"/>
  <c r="AY28" i="64"/>
  <c r="CM28" i="64" s="1"/>
  <c r="BT21" i="63"/>
  <c r="AZ28" i="64"/>
  <c r="I28" i="64"/>
  <c r="Q21" i="64"/>
  <c r="I21" i="64" s="1"/>
  <c r="BC21" i="64"/>
  <c r="AU21" i="64" s="1"/>
  <c r="AU28" i="64"/>
  <c r="J22" i="63"/>
  <c r="J28" i="63"/>
  <c r="AX28" i="64"/>
  <c r="BF21" i="64"/>
  <c r="AX21" i="64" s="1"/>
  <c r="BK21" i="62"/>
  <c r="AU28" i="62"/>
  <c r="CI28" i="62" s="1"/>
  <c r="CN28" i="64" l="1"/>
  <c r="CK28" i="64"/>
  <c r="CL21" i="64"/>
  <c r="CL28" i="64"/>
  <c r="CI21" i="64"/>
  <c r="CK21" i="64"/>
  <c r="H21" i="64"/>
  <c r="CI28" i="64"/>
  <c r="DF23" i="63"/>
  <c r="DH22" i="63"/>
  <c r="DF538" i="63"/>
  <c r="DE23" i="63"/>
  <c r="DJ28" i="63"/>
  <c r="DD28" i="63"/>
  <c r="DD23" i="63"/>
  <c r="DD22" i="63"/>
  <c r="CI22" i="62"/>
  <c r="CH538" i="62"/>
  <c r="P21" i="62"/>
  <c r="M21" i="62"/>
  <c r="AT21" i="62"/>
  <c r="CH21" i="62" s="1"/>
  <c r="BP21" i="63"/>
  <c r="BF21" i="63" s="1"/>
  <c r="BV21" i="63"/>
  <c r="BL21" i="63" s="1"/>
  <c r="BJ28" i="63"/>
  <c r="DH28" i="63" s="1"/>
  <c r="BJ21" i="63"/>
  <c r="DH21" i="63" s="1"/>
  <c r="BI21" i="63"/>
  <c r="DG21" i="63" s="1"/>
  <c r="I21" i="63"/>
  <c r="BH22" i="63"/>
  <c r="DF22" i="63" s="1"/>
  <c r="BD28" i="63"/>
  <c r="DB28" i="63" s="1"/>
  <c r="BN21" i="63"/>
  <c r="H21" i="63"/>
  <c r="AT21" i="64"/>
  <c r="CH21" i="64" s="1"/>
  <c r="AT14" i="64"/>
  <c r="N21" i="63"/>
  <c r="AV14" i="64"/>
  <c r="AV21" i="64"/>
  <c r="J21" i="63"/>
  <c r="BK28" i="63"/>
  <c r="DI28" i="63" s="1"/>
  <c r="BU21" i="63"/>
  <c r="BK21" i="63" s="1"/>
  <c r="DI21" i="63" s="1"/>
  <c r="BG28" i="63"/>
  <c r="DE28" i="63" s="1"/>
  <c r="BQ21" i="63"/>
  <c r="BG21" i="63" s="1"/>
  <c r="CL21" i="63"/>
  <c r="BH28" i="63"/>
  <c r="DF28" i="63" s="1"/>
  <c r="AU21" i="62"/>
  <c r="CI21" i="62" s="1"/>
  <c r="BC28" i="63"/>
  <c r="DA28" i="63" s="1"/>
  <c r="BM21" i="63"/>
  <c r="BC21" i="63" s="1"/>
  <c r="DA21" i="63" s="1"/>
  <c r="CJ21" i="64" l="1"/>
  <c r="DE21" i="63"/>
  <c r="DD21" i="63"/>
  <c r="DJ21" i="63"/>
  <c r="N21" i="62"/>
  <c r="O21" i="62"/>
  <c r="BD21" i="63"/>
  <c r="DB21" i="63" s="1"/>
  <c r="BH21" i="63"/>
  <c r="DF21" i="63" s="1"/>
  <c r="B20" i="56" l="1"/>
  <c r="C20" i="56" s="1"/>
  <c r="D20" i="56" s="1"/>
  <c r="E20" i="56" s="1"/>
  <c r="F20" i="56" s="1"/>
  <c r="G20" i="56" s="1"/>
  <c r="H20" i="56" s="1"/>
  <c r="I20" i="56" s="1"/>
  <c r="J20" i="56" s="1"/>
  <c r="K20" i="56" s="1"/>
  <c r="L20" i="56" s="1"/>
  <c r="M20" i="56" s="1"/>
  <c r="N20" i="56" s="1"/>
  <c r="O20" i="56" s="1"/>
  <c r="P20" i="56" s="1"/>
  <c r="Q20" i="56" s="1"/>
  <c r="R20" i="56" s="1"/>
  <c r="S20" i="56" s="1"/>
  <c r="T20" i="56" s="1"/>
  <c r="U20" i="56" s="1"/>
  <c r="V20" i="56" s="1"/>
  <c r="W20" i="56" s="1"/>
  <c r="X20" i="56" s="1"/>
  <c r="Y3" i="56"/>
  <c r="X3" i="56"/>
  <c r="W3" i="56"/>
  <c r="V3" i="56"/>
  <c r="U3" i="56"/>
  <c r="T3" i="56"/>
  <c r="S3" i="56"/>
  <c r="R3" i="56"/>
  <c r="Q3" i="56"/>
  <c r="P3" i="56"/>
  <c r="O3" i="56"/>
  <c r="I3" i="56"/>
  <c r="H3" i="56"/>
  <c r="G3" i="56"/>
  <c r="F3" i="56"/>
  <c r="E3" i="56"/>
  <c r="B20" i="55"/>
  <c r="C20" i="55" s="1"/>
  <c r="D20" i="55" s="1"/>
  <c r="E20" i="55" s="1"/>
  <c r="F20" i="55" s="1"/>
  <c r="G20" i="55" s="1"/>
  <c r="H20" i="55" s="1"/>
  <c r="I20" i="55" s="1"/>
  <c r="J20" i="55" s="1"/>
  <c r="K20" i="55" s="1"/>
  <c r="L20" i="55" s="1"/>
  <c r="M20" i="55" s="1"/>
  <c r="N20" i="55" s="1"/>
  <c r="O20" i="55" s="1"/>
  <c r="P20" i="55" s="1"/>
  <c r="Q20" i="55" s="1"/>
  <c r="R20" i="55" s="1"/>
  <c r="S20" i="55" s="1"/>
  <c r="T20" i="55" s="1"/>
  <c r="U20" i="55" s="1"/>
  <c r="V20" i="55" s="1"/>
  <c r="W20" i="55" s="1"/>
  <c r="X20" i="55" s="1"/>
  <c r="Y20" i="55" s="1"/>
  <c r="N3" i="56" l="1"/>
  <c r="L3" i="56"/>
  <c r="M3" i="56"/>
  <c r="J3" i="56" l="1"/>
  <c r="K3" i="56"/>
</calcChain>
</file>

<file path=xl/sharedStrings.xml><?xml version="1.0" encoding="utf-8"?>
<sst xmlns="http://schemas.openxmlformats.org/spreadsheetml/2006/main" count="76558" uniqueCount="3529">
  <si>
    <t>ФЭС</t>
  </si>
  <si>
    <t>№№</t>
  </si>
  <si>
    <t>всего</t>
  </si>
  <si>
    <t>1 кв</t>
  </si>
  <si>
    <t>2 кв</t>
  </si>
  <si>
    <t>3 кв</t>
  </si>
  <si>
    <t>4 кв</t>
  </si>
  <si>
    <t>%</t>
  </si>
  <si>
    <t>Реконструкция ПС 110/35/6 "Северная". Установка Т-3 мощностью 40 МВА</t>
  </si>
  <si>
    <t>Реконструкция ПС 110/10 кВ "Почтовая". Замена трансформаторов 2×10 МВА на трансформаторы 2×40 МВА</t>
  </si>
  <si>
    <t>Реконструкция ПС 110/10 кВ Юго-Западная. Установка Т-3 мощностью 40 МВА</t>
  </si>
  <si>
    <t>Реконструкция ПС 110/6-10 кВ "Северо-Восточная". Установка Т-3 мощностью 40 МВА</t>
  </si>
  <si>
    <t xml:space="preserve">Реконструкция ПС 110/35/10 кВ "Хаджох" </t>
  </si>
  <si>
    <t>Реконструкция ПС 110/6 кВ "НовоРЭС" (устройство блочно-модульного здания ОПУ и ЗРУ с вакуумными выключателями)</t>
  </si>
  <si>
    <t>Строительство 2-х КЛ-110 кВ "Восточная Промзона - Северная"</t>
  </si>
  <si>
    <t>Строительство ПС 220 кВ «Порт» (Договор ТП №21200-15-00262292-4/РТМ-92 от 01.10.2015)</t>
  </si>
  <si>
    <t>Строительство ЛЭП 110 кВ Вышестеблиевская 220-Вышестеблиевская тяговая» (Договор ТП №21200-15-00262292-4/РТМ-92 от 01.10.2015)</t>
  </si>
  <si>
    <t>1</t>
  </si>
  <si>
    <t>в прогнозных ценах соответствующих лет</t>
  </si>
  <si>
    <t>в базисном уровне цен</t>
  </si>
  <si>
    <t xml:space="preserve">Реконструкция ПС 35/10 кВ «Шапсуг» с переводом на напряжение 110/35/10 кВ с двумя трансформаторами по 40 МВА </t>
  </si>
  <si>
    <t>1.1</t>
  </si>
  <si>
    <t>1.1.1</t>
  </si>
  <si>
    <t>1.1.2</t>
  </si>
  <si>
    <t>1.1.3</t>
  </si>
  <si>
    <t>1.1.3.1</t>
  </si>
  <si>
    <t>1.1.3.2</t>
  </si>
  <si>
    <t>1.1.4</t>
  </si>
  <si>
    <t>1.2</t>
  </si>
  <si>
    <t>1.2.1</t>
  </si>
  <si>
    <t>1.2.2</t>
  </si>
  <si>
    <t>1.2.3</t>
  </si>
  <si>
    <t>1.3</t>
  </si>
  <si>
    <t>1.4</t>
  </si>
  <si>
    <t>1.5</t>
  </si>
  <si>
    <t>2.1</t>
  </si>
  <si>
    <t>2.2</t>
  </si>
  <si>
    <t>2.2.1</t>
  </si>
  <si>
    <t>2.2.2</t>
  </si>
  <si>
    <t>2.3</t>
  </si>
  <si>
    <t>2.4</t>
  </si>
  <si>
    <t>2.5</t>
  </si>
  <si>
    <t>2.6</t>
  </si>
  <si>
    <t xml:space="preserve"> Наименование инвестиционного проекта (группы инвестиционных проектов)</t>
  </si>
  <si>
    <t>Идентифика-тор инвестицион-ного проекта</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 xml:space="preserve">об исполнении инвестиционной программы </t>
  </si>
  <si>
    <t xml:space="preserve">         фирменное наименование субъекта электроэнергетики</t>
  </si>
  <si>
    <t>Раздел 3. Отчет об исполнении плана освоения капитальных вложений</t>
  </si>
  <si>
    <t xml:space="preserve">Объем освоения капитальных вложений, млн рублей (без НДС) </t>
  </si>
  <si>
    <t>План</t>
  </si>
  <si>
    <t xml:space="preserve">Факт </t>
  </si>
  <si>
    <t xml:space="preserve">                        период реализации инвестиционной программы</t>
  </si>
  <si>
    <t>ПАО "Кубаньэнерго"</t>
  </si>
  <si>
    <t>Остаток освоения капитальных вложений 
на  конец отчетного квартала,  
млн рублей 
(без НДС)</t>
  </si>
  <si>
    <t>Отклонение от плана освоения капитальных вложений</t>
  </si>
  <si>
    <t>млн рублей
 (без НДС)</t>
  </si>
  <si>
    <t>в базисном уровне цен, млн рублей</t>
  </si>
  <si>
    <t>Причины отклонений</t>
  </si>
  <si>
    <t>к приказу Минэнерго России</t>
  </si>
  <si>
    <t>от «__» _____ 2016 г. №___</t>
  </si>
  <si>
    <t>Идентификатор инвестиционного проекта</t>
  </si>
  <si>
    <t>Факт</t>
  </si>
  <si>
    <t>Всего</t>
  </si>
  <si>
    <t>1 квартал</t>
  </si>
  <si>
    <t>2 квартал</t>
  </si>
  <si>
    <t>4 квартал</t>
  </si>
  <si>
    <t>МВ×А</t>
  </si>
  <si>
    <t>Мвар</t>
  </si>
  <si>
    <t>км ЛЭП</t>
  </si>
  <si>
    <t>МВт</t>
  </si>
  <si>
    <t>Другое</t>
  </si>
  <si>
    <t>Приложение  № 14</t>
  </si>
  <si>
    <t xml:space="preserve">                                                                                                            ПАО "Кубаньэнерго"                                                                                                             </t>
  </si>
  <si>
    <t xml:space="preserve">     период реализации инвестиционной программы</t>
  </si>
  <si>
    <t>Раздел 6. Отчет о вводе основных средств</t>
  </si>
  <si>
    <t>№ пп</t>
  </si>
  <si>
    <t>Наименование инвестиционного проекта (группы инвестиционных проектов)</t>
  </si>
  <si>
    <t>Принятие основных средств и нематериальных активов к бухгалтерскому учету</t>
  </si>
  <si>
    <t>Отклонение от плана ввода основных средств</t>
  </si>
  <si>
    <t xml:space="preserve">3 квартал </t>
  </si>
  <si>
    <t>нематериальные активы</t>
  </si>
  <si>
    <t>основные средства</t>
  </si>
  <si>
    <t>млн рублей (без НДС)</t>
  </si>
  <si>
    <t xml:space="preserve">Фактический объем  освоения капитальных вложений на 01.01.2017г, 
млн.рублей 
(без НДС) </t>
  </si>
  <si>
    <t>Год раскрытия информации: 2017 год</t>
  </si>
  <si>
    <t>Реконструкция ПС 35/10 кВ "Пионерская" с переводом на уровень напряжения 110 кВ и установкой трансформаторов 2х40МВА напряжением 110/35/10 кВ</t>
  </si>
  <si>
    <t>«Строительство заходов ЛЭП 110 кВ КТЭЦ – ЗИП, ОБД – Северная и Лорис-Пашковская на ПС 220 Восточная Промзона»</t>
  </si>
  <si>
    <t xml:space="preserve">Остаток освоения капитальных вложений 
на  01.01. 2017г,  
млн рублей 
(без НДС) </t>
  </si>
  <si>
    <t>на период 2017</t>
  </si>
  <si>
    <t>Реконструкция ПС-110 кВ "Туапсе город"</t>
  </si>
  <si>
    <t>ПИР</t>
  </si>
  <si>
    <t>СМР</t>
  </si>
  <si>
    <t>Приложение  № 10</t>
  </si>
  <si>
    <t>Полная сметная стоимость инвестиционного проекта в соответствии с утвержденной проектной документацией</t>
  </si>
  <si>
    <t xml:space="preserve">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 в прогнозных ценах соответствующих лет, млн рублей 
(с НДС) </t>
  </si>
  <si>
    <t xml:space="preserve">Оценка полной стоимости инвестиционного проекта  в прогнозных ценах соответствующих лет, млн рублей (с НДС) </t>
  </si>
  <si>
    <t>Объем финансирования, млн рублей (с НДС)</t>
  </si>
  <si>
    <t>Отклонение от плана финансирования отчетного квартала</t>
  </si>
  <si>
    <t>3 квартал</t>
  </si>
  <si>
    <t>млн рублей
 (с НДС)</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t>
  </si>
  <si>
    <t xml:space="preserve">                                                          ПАО  "Кубаньэнерго"                                                                 </t>
  </si>
  <si>
    <t>Приложение  № 11</t>
  </si>
  <si>
    <t xml:space="preserve">                                                                                                                                                               ПАО "Кубаньэнерго"                                                                                                                                                                        </t>
  </si>
  <si>
    <t xml:space="preserve">Раздел 2. Отчет об исполнении плана финансирования в разрезе источников финансирования </t>
  </si>
  <si>
    <t>Общий плановый объем финансирования, в том числе за счет:</t>
  </si>
  <si>
    <t>федерального бюджета</t>
  </si>
  <si>
    <t>бюджетов субъектов Российской Федерации</t>
  </si>
  <si>
    <t>средств, полученных от оказания услуг по регулируемым государством ценам (тарифам)</t>
  </si>
  <si>
    <t>иных источников финансирования</t>
  </si>
  <si>
    <t>Общий фактический объем финансирования, в том числе за счет:</t>
  </si>
  <si>
    <t>Приложение  № 13</t>
  </si>
  <si>
    <t xml:space="preserve">Раздел 4. Отчет об исполнении основных этапов работ по реализации инвестиционной программы </t>
  </si>
  <si>
    <t>Плановый объем финансирования, млн рублей</t>
  </si>
  <si>
    <t>Фактически профинансировано, млн рублей</t>
  </si>
  <si>
    <t>Оклонение фактического объема финансирования от планового, млн рублей</t>
  </si>
  <si>
    <t>Фактически освоено (закрыто актами выполненных работ), млн рублей</t>
  </si>
  <si>
    <t>оборудование и материалы</t>
  </si>
  <si>
    <t>прочие</t>
  </si>
  <si>
    <t>км ВЛ
 1-цеп</t>
  </si>
  <si>
    <t>км ВЛ
 2-цеп</t>
  </si>
  <si>
    <t>км КЛ</t>
  </si>
  <si>
    <t>Приложение  № 18</t>
  </si>
  <si>
    <t>Раздел 8. Отчет о техническом состоянии объекта</t>
  </si>
  <si>
    <t>Наименование присоединяемого объекта по производству электрической энергии который будет поставлять поставки электроэнергегии и мощности в соотвествии с договором о предоставлении мощности*</t>
  </si>
  <si>
    <t>Планируемые технические характеристики</t>
  </si>
  <si>
    <t>Сроки реализации проекта</t>
  </si>
  <si>
    <t>Наличие исходно-разрешительной документации</t>
  </si>
  <si>
    <t>год начала  реализации инвестицион-ного проекта</t>
  </si>
  <si>
    <t>год окончания реализации инвестицион-ного проекта</t>
  </si>
  <si>
    <t>Планируемый срок начала доставки мощности генерирующего объекта в соотвествии с договором по поставке мощности (чч.мм.гггг)*</t>
  </si>
  <si>
    <t>Утвержденная  
проектная
документация
(+;-; Не требуется)</t>
  </si>
  <si>
    <t>Наличие положительного заключения 
экспертизы проектной документации (+;-; Не требуется)</t>
  </si>
  <si>
    <t>Наличие  правоустанав-ливающих документов на земельный участок
(+;-; Не требуется)</t>
  </si>
  <si>
    <t>Разрешение 
на строи-
тельство (+;-; Не требуется)</t>
  </si>
  <si>
    <t>prj_107000_49073</t>
  </si>
  <si>
    <t>+</t>
  </si>
  <si>
    <t>не требуется</t>
  </si>
  <si>
    <t>prj_107000_49074</t>
  </si>
  <si>
    <t>prj_107000_49078</t>
  </si>
  <si>
    <t>prj_107000_49081</t>
  </si>
  <si>
    <t>prj_107000_48192</t>
  </si>
  <si>
    <t>prj_107000_49076</t>
  </si>
  <si>
    <t>prj_107000_48957</t>
  </si>
  <si>
    <t>Строительство ЛЭП 220 кВ «Тамань – Порт» 1,2 цепь (Договор ТП №21200-15-00262292-4/РТМ-92 от 01.10.2015)</t>
  </si>
  <si>
    <t>prj_107000_48958</t>
  </si>
  <si>
    <t xml:space="preserve">Строительство ЛЭП 110 кВ « Порт- Портовая тяговая» (Договор ТП №21200-15-00262292-4/РТМ-92 от 01.10.2015)  </t>
  </si>
  <si>
    <t>prj_107000_48965</t>
  </si>
  <si>
    <t>prj_107000_48966</t>
  </si>
  <si>
    <t>prj_107000_48153</t>
  </si>
  <si>
    <t>prj_107000_19816</t>
  </si>
  <si>
    <t>25/1,57</t>
  </si>
  <si>
    <t>prj_107000_48154</t>
  </si>
  <si>
    <t>prj_107000_48155</t>
  </si>
  <si>
    <t>ОПУ и ЗРУ</t>
  </si>
  <si>
    <t>Строительство ВЛ 110 кВ Лабинск-2-Советская</t>
  </si>
  <si>
    <t>prj_107000_48191</t>
  </si>
  <si>
    <t>п. 1584 Строительство БКТП-10 кВ, строительство КВЛ-10 кВ от РУ-10 кВ ПС 110/35/10 кВ "Анапская" до проектируемой БКТП-10/0,4 кВ в ст. Анапская</t>
  </si>
  <si>
    <t>7,951 (КВЛ)</t>
  </si>
  <si>
    <t>п. 1582 Строительство БКТП-10 кВ, строительство КВЛ-10 кВ от РУ-10 кВ ПС 35/10 кВ "Аэропорт" до проектируемой БКТП-10/0,4 кВ в с. Витязево</t>
  </si>
  <si>
    <t>3,871 (КВЛ)</t>
  </si>
  <si>
    <t>Строительство КТПП-10/0,4 кВ, строительство двух КЛ-10 кВ для включения проектируемой КТПП-10/0,4 кВ в рассечку КВЛ-10 кВ ТП-Х455-ТП-Х527 для технологического присоединения электроустановок заявителя АО «Сочинский Оздоровительный Комплекс «Спутник» комплекс футбольных полей по адресу: г. Сочи, Хостинский район, ул. Чекменёва (усл. номера: 23-23/19/018/2010-212; 23-23-18/017-2010-18; 23-23-19/017/2010-240; 23-23-19/018/2010-242; 23-23-19/017/2010-242; 23-23-19/017/2010-187)</t>
  </si>
  <si>
    <t>* Заполняется в случае, если сетевой объект будет использован для выдачи мощности генерирующего объекта, который будет осуществлять поставки электроэнергии и мощности в соотвествии с договором 
о предоставлении мощности</t>
  </si>
  <si>
    <t>Приложение  № 15</t>
  </si>
  <si>
    <t>Форма 15. Отчет об исполнении плана постановки объектов электросетевого хозяйства под напряжение 
и (или) включения объектов капитального строительства для проведения пусконаладочных работ (квартальный)</t>
  </si>
  <si>
    <r>
      <t xml:space="preserve">Отчет  о реализации инвестиционной программы </t>
    </r>
    <r>
      <rPr>
        <b/>
        <u/>
        <sz val="14"/>
        <rFont val="Times New Roman"/>
        <family val="1"/>
        <charset val="204"/>
      </rPr>
      <t>Публичное акционерное общество энергетики и электификации Кубани</t>
    </r>
  </si>
  <si>
    <t xml:space="preserve">        полное наименование субъекта электроэнергетики</t>
  </si>
  <si>
    <r>
      <t xml:space="preserve">Год раскрытия информации: </t>
    </r>
    <r>
      <rPr>
        <b/>
        <u/>
        <sz val="14"/>
        <rFont val="Times New Roman"/>
        <family val="1"/>
        <charset val="204"/>
      </rPr>
      <t>2017</t>
    </r>
    <r>
      <rPr>
        <b/>
        <sz val="14"/>
        <rFont val="Times New Roman"/>
        <family val="1"/>
        <charset val="204"/>
      </rPr>
      <t xml:space="preserve"> год</t>
    </r>
  </si>
  <si>
    <t xml:space="preserve">                                                                                                                        реквизиты решения органа исполнительной власти, утвердившего инвестиционную программу</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t>
  </si>
  <si>
    <t>Отклонения от плановых показателей по итогам отчетного квартала</t>
  </si>
  <si>
    <t>I квартал</t>
  </si>
  <si>
    <t>II квартал</t>
  </si>
  <si>
    <t>III квартал</t>
  </si>
  <si>
    <t>IV квартал</t>
  </si>
  <si>
    <t>5.1.</t>
  </si>
  <si>
    <t>5.2.</t>
  </si>
  <si>
    <t>5.3.</t>
  </si>
  <si>
    <t>5.4.</t>
  </si>
  <si>
    <t>5.5.</t>
  </si>
  <si>
    <t>5.1.1.</t>
  </si>
  <si>
    <t>5.1.2.</t>
  </si>
  <si>
    <t>5.1.3.</t>
  </si>
  <si>
    <t>5.1.4.</t>
  </si>
  <si>
    <t>5.1.5.</t>
  </si>
  <si>
    <t>5.2.1.</t>
  </si>
  <si>
    <t>5.2.2.</t>
  </si>
  <si>
    <t>5.2.3.</t>
  </si>
  <si>
    <t>5.2.4.</t>
  </si>
  <si>
    <t>5.2.5.</t>
  </si>
  <si>
    <t>5.3.1.</t>
  </si>
  <si>
    <t>5.3.2.</t>
  </si>
  <si>
    <t>5.3.3.</t>
  </si>
  <si>
    <t>5.3.4.</t>
  </si>
  <si>
    <t>5.3.5.</t>
  </si>
  <si>
    <t>5.4.1.</t>
  </si>
  <si>
    <t>5.4.2.</t>
  </si>
  <si>
    <t>5.4.3.</t>
  </si>
  <si>
    <t>5.4.4.</t>
  </si>
  <si>
    <t>5.4.5.</t>
  </si>
  <si>
    <t>6.1.</t>
  </si>
  <si>
    <t>6.2.</t>
  </si>
  <si>
    <t>6.3.</t>
  </si>
  <si>
    <t>6.4.</t>
  </si>
  <si>
    <t>6.5.</t>
  </si>
  <si>
    <t>6.1.1.</t>
  </si>
  <si>
    <t>6.1.2.</t>
  </si>
  <si>
    <t>6.1.3.</t>
  </si>
  <si>
    <t>6.1.4.</t>
  </si>
  <si>
    <t>6.1.5.</t>
  </si>
  <si>
    <t>6.2.1.</t>
  </si>
  <si>
    <t>6.2.2.</t>
  </si>
  <si>
    <t>6.2.3.</t>
  </si>
  <si>
    <t>6.2.4.</t>
  </si>
  <si>
    <t>6.2.5.</t>
  </si>
  <si>
    <t>6.3.1.</t>
  </si>
  <si>
    <t>6.3.2.</t>
  </si>
  <si>
    <t>6.3.3.</t>
  </si>
  <si>
    <t>6.3.4.</t>
  </si>
  <si>
    <t>6.3.5.</t>
  </si>
  <si>
    <t>6.4.1.</t>
  </si>
  <si>
    <t>6.4.2.</t>
  </si>
  <si>
    <t>6.4.3.</t>
  </si>
  <si>
    <t>6.4.4.</t>
  </si>
  <si>
    <t>6.4.5.</t>
  </si>
  <si>
    <t>7.1.</t>
  </si>
  <si>
    <t>7.2.</t>
  </si>
  <si>
    <t>7.3.</t>
  </si>
  <si>
    <t>7.4.</t>
  </si>
  <si>
    <t>7.5.</t>
  </si>
  <si>
    <t>0</t>
  </si>
  <si>
    <t>ВСЕГО по инвестиционной программе, в том числе:</t>
  </si>
  <si>
    <t>Г</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Краснодарский край</t>
  </si>
  <si>
    <t>Технологическое присоединение, всего, в том числе:</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 (реконструкция)</t>
  </si>
  <si>
    <t>Технологическое присоединение энергопринимающих устройств потребителей максимальной мощностью до 15 кВт включительно, всего (новое строительство)</t>
  </si>
  <si>
    <t>1.1.1.2</t>
  </si>
  <si>
    <t>Технологическое присоединение энергопринимающих устройств потребителей максимальной мощностью до 150 кВт включительно, всего (реконструкция)</t>
  </si>
  <si>
    <t>Технологическое присоединение энергопринимающих устройств потребителей максимальной мощностью до 150 кВт включительно, всего (новое строительство)</t>
  </si>
  <si>
    <t>1.1.1.3</t>
  </si>
  <si>
    <t>Технологическое присоединение энергопринимающих устройств потребителей свыше 150 кВт, всего, в том числе:</t>
  </si>
  <si>
    <t>F_prj_107000_48957</t>
  </si>
  <si>
    <t>Строительство ЛЭП 220 кВ «Тамань – Порт» 1,2 цепь (Договор ТП №21200-15-00262292-4/РТМ-92 от 01.10.2015) (строительные работы)</t>
  </si>
  <si>
    <t>F_prj_107000_48958</t>
  </si>
  <si>
    <t>Установка линейных ячеек в РУ-10кВ на ПС 110/10кВ "Северо-Западная",строительство КЛ-10кВ,с прокладкой 3-х труб диаметром до 225м,согласно договору технологического присоединения от 24.02.2015г №21200-15-00225980-1. Заявитель-ООО "Сократ"</t>
  </si>
  <si>
    <t>G_prj_107000_50844</t>
  </si>
  <si>
    <t>Строительство ВЛЗ-10 кВ от опоры № 5/41 ВЛ-10 кВ фидера Р-5, ТП-10/0,4 кВ, строительство ВЛИ-0,4 кВ от проектируемой ТП до границ земельного участка по адресу: - Тимашевский район, ст. Роговская прим: в границах ОАО АФ «Роговская», секция 26, контур 8102, заявитель ООО «Экватор Агро» (ТУ № 08-05/0170-17-сс от 06.06.2017 ТП № 20705-17-00379716-1 от 06.06.2017)</t>
  </si>
  <si>
    <t>Строительство КЛ-10 кВ от РУ-10 кВ РП-304 до РУ-10 кВ ТП-Х218 ФКУ «Санаторий «Правда»  в целях технологического присоединения  энергопринимающих устройств заявителя по адресу: г. Сочи, Хостинский район, ул. Курортный проспект, 99</t>
  </si>
  <si>
    <t xml:space="preserve">Строительство двух КЛ-6 кВ для включения проектируемой БКТП-6/0,4 кВ заявителя в рассечку КЛ-6 кВ ТП-424-ТП-382 для технологического присоединения многоквартирного жилого дома Заявителя Судман В.Р. по адресу: г. Сочи, Центральный район, ул. Подгорная, ул. Пасечная, с/т «Дружба» (кад. №23:49:0202022:2937) </t>
  </si>
  <si>
    <t xml:space="preserve">Установка на ПС 110/35/10/6кВ "Речная" линейной ячейки КРУ-6кВ и строительство КЛ-6 кВ в г.Армавире (св. 670 кВт)   </t>
  </si>
  <si>
    <t>Строительство БКТП-10 кВ, строительство КВЛ-10 кВ от РУ-10 кВ ПС 110/35/10 кВ "Анапская" до проектируемой БКТП-10/0,4 кВ в ст. Анапская</t>
  </si>
  <si>
    <t>Строительство двух КЛ-6 кВ от линейных ячеек на разных секциях шин РУ-6 кВ ПС 110 кВ Туапсе до БМГПУ Заявителя ОАО «Газпромтеплоэнерго»  в целях технологического присоединения  энергопринимающих устройств</t>
  </si>
  <si>
    <t>Технологическое присоединение к электрическим сетям ПАО «Кубаньэнерго» энергопринимающих устройств заявителя ООО Фирма «Каньон» – Многоквартирный жилой дом по адресу: г. Сочи, ул. Волжская¶(кадастровый номер участка 23:49:0201018:1137)</t>
  </si>
  <si>
    <t>Строительство КТПП-10/0,4 кВ, строительство двух КЛ-10 кВ для включения проектируемой КТПП-10/0,4 кВ в рассечку КЛ-10 кВ ТП-Д220-ТП-Д288, строительство КЛ-0,4 кВ от РУ-0,4 кВ проектируемой КТПП-10/0,4 кВ  до границ участка заявителя ООО «Строительная фирма «Прогресс» по адресу: г. Сочи, Лазаревский район, п. Лоо, ул. Декабристов (23:49:0123010:5)</t>
  </si>
  <si>
    <t>Строительство двух ЛЭП 110 кВ на ПС 220 кВ Порт от ВЛ 110 кВ Вышестеблиевская– Волна 1 и 2 цепи с образованием двух ЛЭП 110 кВ Вышестеблиевская – Порт 1 и 2 цепи с отпайками на ПС 110 кВ Волна» (Договор ТП №21200-15-00262292-4/РТМ-92 от 01.10.2015) (проектно-изыскательские работы)</t>
  </si>
  <si>
    <t>G_prj_107000_49900</t>
  </si>
  <si>
    <t>Строительство ЛЭП 110 кВ Портовая тяговая- Вышестеблиевская тяговая» (Договор ТП №21200-15-00262292-4/РТМ-92 от 01.10.2015) (проектно-изыскательские работы)</t>
  </si>
  <si>
    <t>F_prj_107000_48963</t>
  </si>
  <si>
    <t xml:space="preserve">Строительство ЛЭП 110 кВ « Порт- Портовая тяговая» (Договор ТП №21200-15-00262292-4/РТМ-92 от 01.10.2015) </t>
  </si>
  <si>
    <t>F_prj_107000_48965</t>
  </si>
  <si>
    <t>F_prj_107000_48966</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Технологическое присоединение объектов по производству электрической энергии всего, в том числе:</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Реконструкция, модернизация, техническое перевооружение всего, в том числе:</t>
  </si>
  <si>
    <t>Реконструкция, модернизация, техническое перевооружение  трансформаторных и иных подстанций, распределительных пунктов, всего, в том числе:</t>
  </si>
  <si>
    <t>1.2.1.1</t>
  </si>
  <si>
    <t>Реконструкция трансформаторных и иных подстанций, всего, в том числе:</t>
  </si>
  <si>
    <t>F_prj_107000_48153</t>
  </si>
  <si>
    <t>F_prj_107000_49073</t>
  </si>
  <si>
    <t>F_prj_107000_49074</t>
  </si>
  <si>
    <t>F_prj_107000_49078</t>
  </si>
  <si>
    <t>F_prj_107000_49081</t>
  </si>
  <si>
    <t>F_prj_107000_48154</t>
  </si>
  <si>
    <t>Реконструкция ПС 110/10 кВ "ОБД" с заменой трансформаторов 2×16 МВА на 2×40 МВА 110/10 кВ</t>
  </si>
  <si>
    <t>F_prj_107000_49075</t>
  </si>
  <si>
    <t>Реконструкция ПС 110/10 кВ "Тургеневская". Установка Т-3 мощностью 40 МВА</t>
  </si>
  <si>
    <t>F_prj_107000_49079</t>
  </si>
  <si>
    <t>Реконструкция ПС 110/35/10/6 кВ "Южная" с заменой Т-1 мощностью 25 МВА на 40 МВА и реконструкцией  ЗРУ-6 кВ и ОПУ.</t>
  </si>
  <si>
    <t>F_prj_107000_49080</t>
  </si>
  <si>
    <t>Реконструкция ПС 110/35/10 кВ Лорис</t>
  </si>
  <si>
    <t>F_prj_107000_49082</t>
  </si>
  <si>
    <t xml:space="preserve">Реконструкция ПС 110/6 кВ Водозабор </t>
  </si>
  <si>
    <t>F_prj_107000_48170</t>
  </si>
  <si>
    <t>Реконструкция ПС 110/10/10 кВ «Набережная». Установка Т-3 мощностью 40 МВА</t>
  </si>
  <si>
    <t>G_prj_107000_50487</t>
  </si>
  <si>
    <t>«Реконструкция ПС 35/10 кВ "Бриньковская" с перезаводом ВЛ-35 кВ "Бриньковская-Труд" на II сш-35 кВ, строительством секционного элегазового выключателя 35 кВ, заменой силового трансформатора Т-1 типа ТМ-3200/35 мощностью 3,2 МВА на силовой трансформатор Т-1 типа ТМН-4000/35 мощностью 4 МВА».</t>
  </si>
  <si>
    <t>Реконструкция ПС 35/10 кВ "Ленинградская"</t>
  </si>
  <si>
    <t>F_prj_107000_48142</t>
  </si>
  <si>
    <t>Реконструкция ПС 35/10 кВ "Калинино" (этап замена трансформаторов 2×10 МВА на 2×16 МВА)</t>
  </si>
  <si>
    <t>ЭF_prj_107000_49083</t>
  </si>
  <si>
    <t>Реконструкция ПС 35/10 кВ "Калинино" (этап установка Т-3 16 МВА) (проектно-изыскательские работы)</t>
  </si>
  <si>
    <t>ЭG_prj_107000_50842</t>
  </si>
  <si>
    <t>Реконструкция ПС 35/10кВ "Горячий ключ" с установкой трансформатора 16 МВА</t>
  </si>
  <si>
    <t>G_prj_107000_49896</t>
  </si>
  <si>
    <t>F_prj_107000_48155</t>
  </si>
  <si>
    <t>Реконструкция ПС 110  кВ "Адлер", с выполнением ОПУ, РУ 6-10 кВ, ДГР и ЩСН</t>
  </si>
  <si>
    <t>F_prj_107000_10236</t>
  </si>
  <si>
    <t>Реконструкция ПС 110/35/10 кВ Мясокомбинат с заменой аккумуляторной батареи типа СК-8</t>
  </si>
  <si>
    <t>G_prj_107000_49874</t>
  </si>
  <si>
    <t>Реконструкция ПС 110/10/10 кВ «Военгородок» с заменой устройств компенсации емкостных токов замыкания на землю на 1, 2, 3, 4, СШ-10 кВ</t>
  </si>
  <si>
    <t>G_prj_107000_50517</t>
  </si>
  <si>
    <t>Реконструкция ПС 110/35/10 кВ «Восток» с оснащением быстродействующими защитами от дуговых коротких замыканий КРУН-10 кВ</t>
  </si>
  <si>
    <t>G_prj_107000_50696</t>
  </si>
  <si>
    <t>Реконструкция ПС 110/35/10 кВ «Лорис» с оснащением быстродействующими защитами от дуговых коротких замыканий КРУН-10 кВ</t>
  </si>
  <si>
    <t>G_prj_107000_50708</t>
  </si>
  <si>
    <t>Реконструкция ПС 110/35/10 кВ «Упорная» с оснащением быстродействующими защитами от дуговых коротких замыканий КРУН-10 кВ</t>
  </si>
  <si>
    <t>G_prj_107000_50724</t>
  </si>
  <si>
    <t>Реконструкция ПС 110/35/10 кВ «Моревская» с оснащением быстродействующими защитами от дуговых коротких замыканий КРУН-10 кВ</t>
  </si>
  <si>
    <t>G_prj_107000_50729</t>
  </si>
  <si>
    <t>Реконструкция ПС 110/35/10 кВ «Шкуринская» с оснащением быстродействующими защитами от дуговых коротких замыканий КРУН-10 кВ</t>
  </si>
  <si>
    <t>G_prj_107000_50732</t>
  </si>
  <si>
    <t>Реконструкция ПС 110/6 кВ «Галицина» с оснащением быстродействующими защитами от дуговых коротких замыканий КРУН-10 кВ</t>
  </si>
  <si>
    <t>G_prj_107000_50737</t>
  </si>
  <si>
    <t>Реконструкция ПС 110/35/10 кВ «Новонекрасовская» с оснащением быстродействующими защитами от дуговых коротких замыканий КРУН-10 кВ</t>
  </si>
  <si>
    <t>G_prj_107000_50746</t>
  </si>
  <si>
    <t>Реконструкция ПС 110/10 кВ «Новониколаевская» с оснащением быстродействующими защитами от дуговых коротких замыканий КРУН-10 кВ</t>
  </si>
  <si>
    <t>G_prj_107000_50747</t>
  </si>
  <si>
    <t>Реконструкция ПС 35/10 кВ «Хоперская» с оснащением быстродействующими защитами от дуговых коротких замыканий КРУН-10 кВ</t>
  </si>
  <si>
    <t>G_prj_107000_50761</t>
  </si>
  <si>
    <t>Реконструкция ПС 35/10 кВ «Большевик» с оснащением быстродействующими защитами от дуговых коротких замыканий КРУН-10 кВ</t>
  </si>
  <si>
    <t>G_prj_107000_50763</t>
  </si>
  <si>
    <t>Реконструкция ПС 35/10/10 кВ «Новопластуновская» с оснащением быстродействующими защитами от дуговых коротких замыканий КРУН-10 кВ</t>
  </si>
  <si>
    <t>G_prj_107000_50734</t>
  </si>
  <si>
    <t>Реконструкция ПС 110/10 кВ «Терновская» с оснащением быстродействующими защитами от дуговых коротких замыканий КРУН-10 кВ</t>
  </si>
  <si>
    <t>G_prj_107000_50717</t>
  </si>
  <si>
    <t>Реконструкция ПС 35/10 кВ «Фастовецка» с оснащением быстродействующими защитами от дуговых коротких замыканий КРУН-10 кВ</t>
  </si>
  <si>
    <t>G_prj_107000_50713</t>
  </si>
  <si>
    <t>Реконструкция ПС 35/10 кВ «Шохры» с оснащением быстродействующими защитами от дуговых коротких замыканий КРУН-10 кВ</t>
  </si>
  <si>
    <t>G_prj_107000_50706</t>
  </si>
  <si>
    <t>Реконструкция ПС 110/35/10 кВ «Анапская» с оснащением быстродействующими защитами от дуговых коротких замыканий КРУН-10 кВ</t>
  </si>
  <si>
    <t>G_prj_107000_50697</t>
  </si>
  <si>
    <t>Реконструкция ПС 110/6 кВ «ДСК» с оснащением быстродействующими защитами от дуговых коротких замыканий КРУН-10 кВ</t>
  </si>
  <si>
    <t>G_prj_107000_50681</t>
  </si>
  <si>
    <t>Реконструкция ПС 110/35/10 кВ Забайкаловская (организация основного и  резервного канала ВЧ связи и установка устройств РЗА на отходящих ВЛ 110 кВ)</t>
  </si>
  <si>
    <t>F_prj_107000_48290</t>
  </si>
  <si>
    <t>1.2.1.2</t>
  </si>
  <si>
    <t>Модернизация, техническое перевооружение трансформаторных и иных подстанций, распределительных пунктов, всего, в том числе:</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Реконструкция ВЛ 110 кВ "Яблоновская-Набережная" 1 и 2 цепь</t>
  </si>
  <si>
    <t>G_prj_107000_50486</t>
  </si>
  <si>
    <t>Реконструкция ВЛ-10 кВ СЕ-5 в ст. Северской Северского района</t>
  </si>
  <si>
    <t>G_prj_107000_49917</t>
  </si>
  <si>
    <t xml:space="preserve">Реконструкция ВЛ-10 кВ Ап5  </t>
  </si>
  <si>
    <t>G_prj_107000_49920</t>
  </si>
  <si>
    <t>Реконструкция ВЛ-0,4 кВ от ТП И145-100 в ст. Убинской Северского района</t>
  </si>
  <si>
    <t>G_prj_107000_50583</t>
  </si>
  <si>
    <t>Реконструкция ВЛ-0,4 кВ от ТП И145-101 в ст. Убинской Северского района</t>
  </si>
  <si>
    <t>G_prj_107000_50584</t>
  </si>
  <si>
    <t>Реконструкция ВЛ-0,4 кВ от ТП И145-102 в ст. Убинской Северского района</t>
  </si>
  <si>
    <t>G_prj_107000_50585</t>
  </si>
  <si>
    <t>Реконструкция ВЛ-0,4 кВ с неизолированными проводами, проходящих по территориям школьных и дошкольных учреждений Крымского района.Реконструкция ВЛ-0,4 кВ  (инвентарный №001738)   (1. ВЛ-0,4 № 2 от ТП ШК-5-601 оп.1-9  п.Фадеево школа №28; 2.ВЛ-0,4 №3 от ТП ВА-6-512 оп.1-7  ст.Варениковская детская площадка;  3. ВЛ-0,4 № 3 от ТП АД-3-422 оп. 2/1-2/9  х. Павловский, Школа № 62;  4. ВЛ-0,4 № 1 от ТП ВА-9-562 оп. 26-33  с. Новопокровское, Школа № 60).</t>
  </si>
  <si>
    <t>G_prj_107000_50792</t>
  </si>
  <si>
    <t>Реконструкция ВЛ-0,4 кВ с неизолированными проводами, проходящих по территориям школьных и дошкольных учреждений Крымского района.Реконструкция ВЛ-0,4 кВ (инвентарный № 001525)    (1. № 4 от ТП НУ-1-113 оп.2-8,2/1-2/4 с. Новоукраинский, Школа № 44;  2.  № 1 от ТП БК-7-258 оп.1/3-1/5,2/1-2/2а ст. Неберджаевская, Школа № 11;  3.  № 2 от ТП ЛП-5-314 оп.4-8,1/1-1/3 с. Киевское, Детский сад № 29;   4.  № 1,2,3 от ТП ЛП-5-313 оп.1-2 с. Киевское, Школа № 12;  5. № 2 от ТП КП-6-230 оп.5-7,7а  с. Молдаванское, Школа № 16;  6.  № 1 от ТП КП-6-231 оп.1-5 с. Молдаванское, Детский сад № 5)</t>
  </si>
  <si>
    <t>G_prj_107000_50797</t>
  </si>
  <si>
    <t>Реконструкция ВЛ 35 кВ «Бриньковская-Труд» в пролете опор №25-32, входящая в состав ЭСК ПС 35/10 кВ «Бриньковская» с прилегающими ВЛ</t>
  </si>
  <si>
    <t>H_prj_107000_51042</t>
  </si>
  <si>
    <t>Реконструкция ВЛ-10кВ ф. П-2 в пролетах опор от №1 до №67, от опоры №20 до оп. №9/12</t>
  </si>
  <si>
    <t>F_prj_107000_48893</t>
  </si>
  <si>
    <t>Реконструкция сети 10, 0,4 кВ в ст. Бриньковской (ВЛ-10 кВ БР-5, ВЛ-10 кВ БР-2, КТП 10/0,4 кВ БР-2-400, КТП 10/0,4 кВ БР-5-555)</t>
  </si>
  <si>
    <t>Реконструкция сети 0,4 кВ с заменой проводов СИП Тимашевского ПЭС. Приморско - Ахтарский район, х. Огородный от КТП СД-5-80»</t>
  </si>
  <si>
    <t>F_prj_107000_48148</t>
  </si>
  <si>
    <t xml:space="preserve">Реконструкция КЛ 6 кВ РП 5 - ТП Х 232 </t>
  </si>
  <si>
    <t>G_prj_107000_49912</t>
  </si>
  <si>
    <t>Реконструкция  устройств плавки гололёда на ВЛ 110 кВ Крымская-Неберджаевская 2 цепь</t>
  </si>
  <si>
    <t>F_prj_107000_49384</t>
  </si>
  <si>
    <t>Реконструкция ВЛ 110 кВ Белореченская - ДМ8 в части расширения просек</t>
  </si>
  <si>
    <t>G_prj_107000_49859</t>
  </si>
  <si>
    <t>Реконструкция ВЛ 110 кВ "Центральная-Северная"и  транзита  ВЛ 110 кВ "Центральная-Армавир" в части расширения просек</t>
  </si>
  <si>
    <t>F_prj_107000_48882</t>
  </si>
  <si>
    <t>1.2.2.2</t>
  </si>
  <si>
    <t>Модернизация, техническое перевооружение линий электропередачи, всего, в том числе:</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Реконструкция системы ПА. Этап-1</t>
  </si>
  <si>
    <t>ЭG_prj_107000_49934</t>
  </si>
  <si>
    <t>Реконструкция системы ПА. Этап-3</t>
  </si>
  <si>
    <t>ЭG_prj_107000_49936</t>
  </si>
  <si>
    <t>Реконструкция системы ПА. Этап-4</t>
  </si>
  <si>
    <t>ЭG_prj_107000_49937</t>
  </si>
  <si>
    <t>Реконструкция РЗА и ПА на подстанциях 110 кВ ПАО "Кубаньэнерго" сети 110 кВ, прилегающей к ПС 500 кВ "Центральная"</t>
  </si>
  <si>
    <t>F_prj_107000_48289</t>
  </si>
  <si>
    <t>Реконструкция здания для размещения технического персонала СочЭС</t>
  </si>
  <si>
    <t>G_prj_107000_49956</t>
  </si>
  <si>
    <t>1.2.4.2</t>
  </si>
  <si>
    <t>Модернизация, техническое перевооружение прочих объектов основных средств, всего, в том числе:</t>
  </si>
  <si>
    <t>Организация каналов связи и телемеханики, модернизация и расширения ССПИ ПАО "Кубаньэнерго. Организация каналов связи и передачи данных с использованием ВОЛС "Краснодар - Динская - Кореновская - Тихорецк, Кореновская - Усть-Лабинск"</t>
  </si>
  <si>
    <t>F_prj_107000_1983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1.3.2</t>
  </si>
  <si>
    <t>Инвестиционные проекты, предусмотренные схемой и программой развития субъекта Российской Федерации, всего, в том числе:</t>
  </si>
  <si>
    <t>F_prj_107000_48192</t>
  </si>
  <si>
    <t>F_prj_107000_49076</t>
  </si>
  <si>
    <t>Строительство двухцепной ВЛ 110 кВ (отпайка от ВЛ 110 кВ Афипская 220 – Октябрьская 1,2 цепь) к ПС 110 кВ Шапсуг</t>
  </si>
  <si>
    <t>G_prj_107000_50401</t>
  </si>
  <si>
    <t>Прочее новое строительство объектов электросетевого хозяйства, всего, в том числе:</t>
  </si>
  <si>
    <t>Строительство ВЛ 10/0,4 кВ с установкой новых ТП для электроснабжения п.Никитино Мостовского района</t>
  </si>
  <si>
    <t>F_prj_107000_19850</t>
  </si>
  <si>
    <t>Строительство на месте существующей ЗТП Э6-10 2БКТП -630/10/0,4, ст. Кущевская</t>
  </si>
  <si>
    <t>Строительство 2 КЛ 10кВ, 2БКРП 10кВ, 2БКТПП-10/0,4кВ  в районе п. Витязево с оптимизацией прилегающей сети 10кВ</t>
  </si>
  <si>
    <t>G_prj_107000_50777</t>
  </si>
  <si>
    <t>Покупка земельных участков для целей реализации инвестиционных проектов, всего, в том числе:</t>
  </si>
  <si>
    <t>Строительство ЛЭП 220 кВ «Тамань – Порт» 1,2 цепь (Договор ТП №21200-15-00262292-4/РТМ-92 от 01.10.2015) (оформление прав на земельный участок)</t>
  </si>
  <si>
    <t>G_prj_107000_50837</t>
  </si>
  <si>
    <t>Строительство двух ЛЭП 110 кВ на ПС 220 кВ Порт от ВЛ 110 кВ Вышестеблиевская– Волна 1 и 2 цепи с образованием двух ЛЭП 110 кВ Вышестеблиевская – Порт 1 и 2 цепи с отпайками на ПС 110 кВ Волна» (Договор ТП №21200-15-00262292-4/РТМ-92 от 01.10.2015) (оформление прав на земельный участок)</t>
  </si>
  <si>
    <t>G_prj_107000_50838</t>
  </si>
  <si>
    <t>Строительство ЛЭП 110 кВ Портовая тяговая- Вышестеблиевская тяговая» (Договор ТП №21200-15-00262292-4/РТМ-92 от 01.10.2015) (оформление прав на земельный участок)</t>
  </si>
  <si>
    <t>G_prj_107000_50839</t>
  </si>
  <si>
    <t>1.6</t>
  </si>
  <si>
    <t>Прочие инвестиционные проекты, всего, в том числе:</t>
  </si>
  <si>
    <t xml:space="preserve">Программа ПАО "Кубаньэнерго" по консолидации электросетевых активов </t>
  </si>
  <si>
    <t>G_prj_107000_50502</t>
  </si>
  <si>
    <t>Приобретение прибора для измерения переходного сопротивления МИКО-1 - 23 шт.</t>
  </si>
  <si>
    <t>G_prj_107000_50798</t>
  </si>
  <si>
    <t>Приобретение измерителя параметров изоляции "Тангенс-2000" - 9 шт.</t>
  </si>
  <si>
    <t>G_prj_107000_50801</t>
  </si>
  <si>
    <t>Приобретение испытательного аппарата АИД-70/50 - 12 шт.</t>
  </si>
  <si>
    <t>G_prj_107000_50802</t>
  </si>
  <si>
    <t>Приобретение прибора контроля выключателя ПКВ/М7 - 18 шт</t>
  </si>
  <si>
    <t>G_prj_107000_50803</t>
  </si>
  <si>
    <t>Приобретение прибора определения температуры вспышки масла АТВ-21 - 7 шт.</t>
  </si>
  <si>
    <t>G_prj_107000_50806</t>
  </si>
  <si>
    <t>Приобретение бригадного штатного набора инструмента ТК-2 (с гидравлическим прессом и матрицами) - 44 комплекта</t>
  </si>
  <si>
    <t>G_prj_107000_50814</t>
  </si>
  <si>
    <t>Приобретение бензинового генератора Hitachi E42 МС - 6 шт.</t>
  </si>
  <si>
    <t>G_prj_107000_50816</t>
  </si>
  <si>
    <t>Приобретение отбойного молотка ТЕ 1500AVR-Hitli - 5 шт.</t>
  </si>
  <si>
    <t>G_prj_107000_50817</t>
  </si>
  <si>
    <t>Приобретение набора инструментов для работы с кабелем 6-35кВ - 8 комплектов</t>
  </si>
  <si>
    <t>G_prj_107000_50819</t>
  </si>
  <si>
    <t>Приобретение силового трансформатора ТМГ-250/10-11 УХЛ1 10/0,4 Y/Y0 - 15 шт.</t>
  </si>
  <si>
    <t>G_prj_107000_50824</t>
  </si>
  <si>
    <t>Приобретение силового трансформатора ТМГ-400/10-11 УХЛ1 10/0,4 Д/Y0 - 14 шт.</t>
  </si>
  <si>
    <t>G_prj_107000_50825</t>
  </si>
  <si>
    <t>Приобретение силового трансформатора ТМГ-630/10-11 УХЛ1 10/0,4 Д/Y0 -15 шт.</t>
  </si>
  <si>
    <t>G_prj_107000_50826</t>
  </si>
  <si>
    <t>Приобретение сушильных камер для спецодежды и спецобуви без утеплителя стен - 89 шт.</t>
  </si>
  <si>
    <t>G_prj_107000_50830</t>
  </si>
  <si>
    <t>Приобретение комплекта для ВЛ под НН  10 кВ: Штанга оперативная с дугогасящим устройством ШО-110ДУ, Индикатор наведенного напряжения УВНсТФ 0,02-15 кВ, КШЗ 6-10 S-25 - 50 комплектов</t>
  </si>
  <si>
    <t>G_prj_107000_50831</t>
  </si>
  <si>
    <t>Приобретение комплекта для ВЛ под НН 110 кВ: Штанга оперативная с дугогасящим устройством ШО-110ДУ, Индикатор наведенного напряжения УВНсТФ 0,02-15 кВ, ЗПЛ-110-50 - 47 комплектов</t>
  </si>
  <si>
    <t>G_prj_107000_50832</t>
  </si>
  <si>
    <t>Приобретение защиты ближнего резервирования силовых трансформаторов для ПС филиала ПАО "Кубаньэнерго"  (тип: ПУМА 3431.05) в монтажном шкафу с модулем ввода данных МВД -104 комплекта</t>
  </si>
  <si>
    <t>G_prj_107000_49970</t>
  </si>
  <si>
    <t>Приобретение блока трехфазного преобразователя напряжения РЕТ-ТН для проверки релейной защиты и автоматики - 34 шт.</t>
  </si>
  <si>
    <t>G_prj_107000_49960</t>
  </si>
  <si>
    <t>Приобретение комплекта РЕТ-Микро (блок выпрямительный БВ и усилитель дифференциальный ДУ) для проверки релейной защиты и автоматики - 27 комплектов.</t>
  </si>
  <si>
    <t>G_prj_107000_49961</t>
  </si>
  <si>
    <t>Приобретение блока однофазного преобразователя тока РЕТ-10 для проверки релейной защиты и автоматики - 25 шт.</t>
  </si>
  <si>
    <t>G_prj_107000_49962</t>
  </si>
  <si>
    <t>Приобретение испытательного устройства РЕТОМ-61850 для проверки релейной защиты и автоматики - 8 шт.</t>
  </si>
  <si>
    <t>G_prj_107000_49964</t>
  </si>
  <si>
    <t>Приобретение генератора технической частоты ГТЧ-03М для проверки релейной защиты и автоматики - 9 шт.</t>
  </si>
  <si>
    <t>G_prj_107000_49968</t>
  </si>
  <si>
    <t>Приобретение вольтамперфазометра  ВАФ-ПАРМА (ВАФ-А с двумя токоизмерительными клещами) для проверки релейной защиты и автоматики - 4 шт.</t>
  </si>
  <si>
    <t>G_prj_107000_49969</t>
  </si>
  <si>
    <t>Приобретение Сириус-Д3-35-220В-И3 (дистанционная защита линий напряжения 6-35 кВ с автоматикой управления выключателем) - 19 шт.</t>
  </si>
  <si>
    <t>G_prj_107000_50862</t>
  </si>
  <si>
    <t>Приобретение терминала защиты линии БЭ2502А0101 для пополнения аварийного запаса - 7 шт.</t>
  </si>
  <si>
    <t xml:space="preserve"> G_prj_107000_49983</t>
  </si>
  <si>
    <t>Приобретение терминала защиты линии БЭ2502А0103 для пополнения аварийного запаса - 10 шт.</t>
  </si>
  <si>
    <t>G_prj_107000_50869</t>
  </si>
  <si>
    <t>Приобретение терминала защиты БЭ2704V015, БЭ2704V021 для пополнения аварийного запаса - 17 шт.</t>
  </si>
  <si>
    <t>G_prj_107000_50870</t>
  </si>
  <si>
    <t>Приобретение терминала защиты БЭ2704V016 для пополнения аварийного запаса - 9 шт.</t>
  </si>
  <si>
    <t>G_prj_107000_50871</t>
  </si>
  <si>
    <t>Приобретение терминала защиты БЭ2704V041, БЭ2704V051 для пополнения аварийного запаса - 26 шт.</t>
  </si>
  <si>
    <t>G_prj_107000_50872</t>
  </si>
  <si>
    <t>Приобретение терминала защиты БЭ2704V073 для пополнения аварийного запаса - 6 шт.</t>
  </si>
  <si>
    <t>G_prj_107000_50873</t>
  </si>
  <si>
    <t>Приобретение терминала защиты БЭ2704V085 для пополнения аварийного запаса - 6 шт.</t>
  </si>
  <si>
    <t>G_prj_107000_50874</t>
  </si>
  <si>
    <t>Приобретение приемопередатчика высокочастотной защиты ПВЗУ-Е (ВЧ) для пополнения аварийного запаса - 17 шт.</t>
  </si>
  <si>
    <t>G_prj_107000_50875</t>
  </si>
  <si>
    <t>Приобретение устройства «Сириус-ЦС-220В-И1» для пополнения аварийного запаса - 9 шт.</t>
  </si>
  <si>
    <t>G_prj_107000_50876</t>
  </si>
  <si>
    <t>Приобретение устройства «Сириус-2-МЛ-5А-220В-И1», «Сириус-ТН-220В-И1» для пополнения аварийного запаса - 22 шт.</t>
  </si>
  <si>
    <t>G_prj_107000_50877</t>
  </si>
  <si>
    <t>Приобретение устройства «Сириус-2-Л-5А-220В-И1» для пополнения аварийного запаса - 20 шт.</t>
  </si>
  <si>
    <t>G_prj_107000_50880</t>
  </si>
  <si>
    <t>Приобретение устройства «Сириус-2-АЧР-220В-И1» для пополнения аварийного запаса - 24 шт.</t>
  </si>
  <si>
    <t>G_prj_107000_50881</t>
  </si>
  <si>
    <t>Приобретение устройства «Сириус-Т-5/5-220В-И1» для пополнения аварийного запаса - 7 шт.</t>
  </si>
  <si>
    <t>G_prj_107000_50882</t>
  </si>
  <si>
    <t>Приобретение устройства «Сириус-2-РН-5А-220В-Л2-И1» для пополнения аварийного запаса - 11 шт.</t>
  </si>
  <si>
    <t>G_prj_107000_50884</t>
  </si>
  <si>
    <t>Приобретение устройства «Орион-РТЗ-3» для пополнения аварийного запаса - 18 шт.</t>
  </si>
  <si>
    <t>G_prj_107000_50885</t>
  </si>
  <si>
    <t>Приобретение установки УППУ МЭ 3.3Т для проведения калибровочных работ - 11 шт.</t>
  </si>
  <si>
    <t>G_prj_107000_50886</t>
  </si>
  <si>
    <t>Приобретение калибратора УИ 300.1 для проведения калибровочных работ - 2 шт.</t>
  </si>
  <si>
    <t>G_prj_107000_50857</t>
  </si>
  <si>
    <t>Приобретение ваттметра СМ 3010 для проведения калибровочных работ - 4 шт.</t>
  </si>
  <si>
    <t>G_prj_107000_50858</t>
  </si>
  <si>
    <t>Приобретение трансформатора тока ТФМ-110-11У1 для пополнения аварийного запаса - 31 шт.</t>
  </si>
  <si>
    <t>G_prj_107000_49981</t>
  </si>
  <si>
    <t>Приобретение трансформатора тока ТФМ-35-11У1 для пополнения аварийного запаса - 68 шт.</t>
  </si>
  <si>
    <t>G_prj_107000_50865</t>
  </si>
  <si>
    <t>Приобретение трансформатора ТДНС-10000/35 для пополнения аварийного запаса - 5 шт.</t>
  </si>
  <si>
    <t>G_prj_107000_50866</t>
  </si>
  <si>
    <t>Приобретение трансформатора ТДНС-6300/35 У1 для пополнения аварийного запаса - 7 шт.</t>
  </si>
  <si>
    <t>G_prj_107000_50867</t>
  </si>
  <si>
    <t>Приобретение КСО 298 ES «СИГМА» для пополнения аварийного запаса - 10 комплектов</t>
  </si>
  <si>
    <t>G_prj_107000_49982</t>
  </si>
  <si>
    <t>Приобретение программного-аппаратного комплекса системы защиты персональных данных - 12 комплектов</t>
  </si>
  <si>
    <t>F_prj_107000_48190</t>
  </si>
  <si>
    <t>Приобретение 3 шт. камер ультрафиолетового излучения для диагностики состояния подвесной и опорной изоляции</t>
  </si>
  <si>
    <t>G_ prj_107000_49985</t>
  </si>
  <si>
    <t>Приобретение 2 комплектов систем мониторинга изоляции силовых трансформаторов методом частичных разрядов</t>
  </si>
  <si>
    <t>G_prj_107000_49986</t>
  </si>
  <si>
    <t>Приобретение бытовых вагончиков для проведения предрейсовых медосмотров - 14 шт.</t>
  </si>
  <si>
    <t>G_prj_107000_49989</t>
  </si>
  <si>
    <t>Приобретение влагомера трансформаторного масла "ВТМ-МК" - 1 шт.</t>
  </si>
  <si>
    <t>G_prj_107000_49991</t>
  </si>
  <si>
    <t>Приобретение коммутаторов для построения структурированной кабельной сети исполнительного аппарата ПАО "Кубаньэнерго" - 14 комплектов</t>
  </si>
  <si>
    <t>G_prj_107000_49997</t>
  </si>
  <si>
    <t>Приобретение автомобилей повышенной проходимости 4х4, комплектация "Комфорт" УАЗ Патриот (УАЗ 3163-275) - 23 шт.</t>
  </si>
  <si>
    <t>G_prj_107000_50773</t>
  </si>
  <si>
    <t>Приобретение автомобилей грузопассажирских повышенной проходимости 4х4, стандартной комплектации УАЗ-390945-460 -31 шт.</t>
  </si>
  <si>
    <t>G_prj_107000_50774</t>
  </si>
  <si>
    <t>Приобретение автомобилей грузопассажирских повышенной проходимости 4х4, стандартной комплектации УАЗ-390995-460 - 62 шт.</t>
  </si>
  <si>
    <t>G_prj_107000_50775</t>
  </si>
  <si>
    <t>НИОКР. Разработка рефлектометрического комплекса мониторинга линий электропередач ВЛ 35-220 кВ, для определения мест их повреждений и гололедных отложений на них</t>
  </si>
  <si>
    <t>F_prj_107000_49508</t>
  </si>
  <si>
    <t>НИОКР. Устройство дифференциально-фазной защиты линии электропередачи с двухсторонним питанием с функцией дальнего резервирования релейных защит и коммутационных аппаратов подстанций, подключенных к ответвлениям</t>
  </si>
  <si>
    <t>F_prj_107000_49509</t>
  </si>
  <si>
    <t>НИОКР. Научные исследования, разработка методических рекомендаций по выбору оптимальных мощностей и технических характеристик энергосберегающих трансформаторов, в том числе с сердечниками из аморфных сплавов, исходя из требований замены устаревших трансформаторов, условий эксплуатации оборудования и  экономических показателей</t>
  </si>
  <si>
    <t>F_prj_107000_49511</t>
  </si>
  <si>
    <t>НИОКР. Разработка устройств релейной защиты воздушных и кабельных линий электропередачи среднего напряжения на основе многофазных преобразователей тока и напряжения</t>
  </si>
  <si>
    <t>F_prj_107000_49512</t>
  </si>
  <si>
    <t>Оснащение системы плавки гололеда на ВЛ-110кВ «Варениковская-Гостагаевская» с установкой оборудования на ПС-110кВ «Варениковская» и ПС-110кВ «Гостагаевская»</t>
  </si>
  <si>
    <t>F_prj_107000_49381</t>
  </si>
  <si>
    <t>Внедрение композитных опор ВЛ 6 кВ ф.84 от ПС 35/6 «Ширванская»</t>
  </si>
  <si>
    <t>G_prj_107000_50833</t>
  </si>
  <si>
    <t>Переустройство КТП 400/10/0,4 КН-4-1202, инвентарный №204963, ВЛ 6 кВ КН-4 на участках пролетов опор №20/2-10, инвентарный №17445, ВЛ 0,4 кВ ф. №1,2 ТП КН-4-1202 на участках пролетов опор №1а-1 инвентарный №000046696 по адресу: Каневской район, ст. Каневская</t>
  </si>
  <si>
    <t xml:space="preserve">Внедрение композитных опор на  ВЛ-10 кВ от оп. №20 до оп. №46 от ПС «Садки» ф.1 </t>
  </si>
  <si>
    <t>G_prj_107000_50834</t>
  </si>
  <si>
    <t>Организация АСТУ Тихорецкого РЭС Тихорецких электрических сетей 1 этап</t>
  </si>
  <si>
    <t>ЭF_prj_107000_48151</t>
  </si>
  <si>
    <t>Оснащение ИТСО ПС 110 кВ "Вышестеблиевская"</t>
  </si>
  <si>
    <t>F_prj_107000_48181</t>
  </si>
  <si>
    <t xml:space="preserve">Оснащение  ИТСО производственной базы ПАО "Кубаньэнерго" </t>
  </si>
  <si>
    <t>F_prj_107000_48183</t>
  </si>
  <si>
    <t>Монтаж систем видеонаблюдения, охранной сигнализации на объекте 30/34</t>
  </si>
  <si>
    <t>F_prj_107000_48185</t>
  </si>
  <si>
    <t>Установка БСК 110 кВ на ПС Кореновская</t>
  </si>
  <si>
    <t>F_prj_107000_10355</t>
  </si>
  <si>
    <t>Республика Адыгея</t>
  </si>
  <si>
    <t>2.1.1</t>
  </si>
  <si>
    <t>2.1.1.1</t>
  </si>
  <si>
    <t>2.1.1.2</t>
  </si>
  <si>
    <t>Технологическое присоединение энергопринимающих устройств потребителей максимальной мощностью до 150 кВт включительно, всего  (реконструкция)</t>
  </si>
  <si>
    <t>2.1.1.3</t>
  </si>
  <si>
    <t>2.1.2</t>
  </si>
  <si>
    <t>2.1.2.1</t>
  </si>
  <si>
    <t>2.1.2.2</t>
  </si>
  <si>
    <t>2.1.3</t>
  </si>
  <si>
    <t>2.1.3.1</t>
  </si>
  <si>
    <t>2.1.3.2</t>
  </si>
  <si>
    <t>2.1.4</t>
  </si>
  <si>
    <t>2.1.4.1</t>
  </si>
  <si>
    <t>2.1.4.2</t>
  </si>
  <si>
    <t>2.2.1.1</t>
  </si>
  <si>
    <t>F_prj_107000_19816</t>
  </si>
  <si>
    <t>G_prj_107000_50400</t>
  </si>
  <si>
    <t>Реконструкция 110/35/10/6 Северная. Замена тр-ов 31,5 МВА и 25 МВА на тр-ры 2х40 МВА</t>
  </si>
  <si>
    <t>F_prj_107000_48157</t>
  </si>
  <si>
    <t>Реконструкция ПС 110/35/10/6 кВ «Северная» с оснащением быстродействующими защитами от дуговых коротких замыканий КРУН-10 кВ</t>
  </si>
  <si>
    <t>G_prj_107000_50689</t>
  </si>
  <si>
    <t>2.2.1.2</t>
  </si>
  <si>
    <t>2.2.2.1</t>
  </si>
  <si>
    <t>Реконструкция ВЛ-10 кВ Хт-5 от ПС 110/27,5/10 кВ "Ханская-Тяговая" с заменой Ж/Б опор и заменой провода на СИП в пролетах опор №53-99</t>
  </si>
  <si>
    <t>F_prj_107000_48885</t>
  </si>
  <si>
    <t>Реконструкция ВЛ 35 кВ Хаджох-Даховская, ВЛ 35 кВ Даховская - Хамышки в части расширения просек</t>
  </si>
  <si>
    <t>G_prj_107000_49873</t>
  </si>
  <si>
    <t>2.2.2.2</t>
  </si>
  <si>
    <t>2.2.3</t>
  </si>
  <si>
    <t>2.2.3.1</t>
  </si>
  <si>
    <t>2.2.3.2</t>
  </si>
  <si>
    <t>2.2.3.3</t>
  </si>
  <si>
    <t>2.2.3.4</t>
  </si>
  <si>
    <t>2.2.3.5</t>
  </si>
  <si>
    <t>2.2.3.6</t>
  </si>
  <si>
    <t>2.2.3.7</t>
  </si>
  <si>
    <t>2.2.3.8</t>
  </si>
  <si>
    <t>2.2.4</t>
  </si>
  <si>
    <t>2.2.4.1</t>
  </si>
  <si>
    <t>2.2.4.2</t>
  </si>
  <si>
    <t>2.3.1</t>
  </si>
  <si>
    <t>2.3.2</t>
  </si>
  <si>
    <t>Строительство РП 10кВ на площадке "ПС 110/35/10 кВ "Зеленый дом"</t>
  </si>
  <si>
    <t>F_prj_107000_48199</t>
  </si>
  <si>
    <t>* Заполняется в случае, если сетевой объект будет использован для выдачи мощности генерирующего объекта, который будет осуществлять поставки электроэнергии и мощности в соответствии с договором о предоставлении мощности</t>
  </si>
  <si>
    <t>Приложение  № 16</t>
  </si>
  <si>
    <t xml:space="preserve">Форма 16.  Отчет об исполнении плана ввода объектов инвестиционной деятельности (мощностей)  в эксплуатацию </t>
  </si>
  <si>
    <r>
      <t xml:space="preserve">Отчет  о реализации инвестиционной программы </t>
    </r>
    <r>
      <rPr>
        <b/>
        <u/>
        <sz val="14"/>
        <rFont val="Times New Roman"/>
        <family val="1"/>
        <charset val="204"/>
      </rPr>
      <t>Публичное акционерное общество энергетики и электрификации Кубани</t>
    </r>
  </si>
  <si>
    <t xml:space="preserve">                           полное наименование субъекта электроэнергетики</t>
  </si>
  <si>
    <r>
      <t>Год раскрытия информации:</t>
    </r>
    <r>
      <rPr>
        <b/>
        <u/>
        <sz val="14"/>
        <rFont val="Times New Roman"/>
        <family val="1"/>
        <charset val="204"/>
      </rPr>
      <t xml:space="preserve"> 2017</t>
    </r>
    <r>
      <rPr>
        <b/>
        <sz val="14"/>
        <rFont val="Times New Roman"/>
        <family val="1"/>
        <charset val="204"/>
      </rPr>
      <t xml:space="preserve"> год</t>
    </r>
  </si>
  <si>
    <t xml:space="preserve">                                                                                                                                                            реквизиты решения органа исполнительной власти, утвердившего инвестиционную программу</t>
  </si>
  <si>
    <t>Ввод объектов инвестиционной деятельности (мощностей)  в эксплуатацию</t>
  </si>
  <si>
    <t>5.6.</t>
  </si>
  <si>
    <t>5.7.</t>
  </si>
  <si>
    <t>5.1.6.</t>
  </si>
  <si>
    <t>5.1.7.</t>
  </si>
  <si>
    <t>5.2.6.</t>
  </si>
  <si>
    <t>5.2.7.</t>
  </si>
  <si>
    <t>5.3.6.</t>
  </si>
  <si>
    <t>5.3.7.</t>
  </si>
  <si>
    <t>5.4.6.</t>
  </si>
  <si>
    <t>5.4.7.</t>
  </si>
  <si>
    <t>6.6.</t>
  </si>
  <si>
    <t>6.7.</t>
  </si>
  <si>
    <t>6.1.6.</t>
  </si>
  <si>
    <t>6.1.7.</t>
  </si>
  <si>
    <t>6.2.6.</t>
  </si>
  <si>
    <t>6.2.7.</t>
  </si>
  <si>
    <t>6.3.6.</t>
  </si>
  <si>
    <t>6.3.7.</t>
  </si>
  <si>
    <t>6.4.6.</t>
  </si>
  <si>
    <t>6.4.7.</t>
  </si>
  <si>
    <t>7.6.</t>
  </si>
  <si>
    <t>7.7.</t>
  </si>
  <si>
    <t>Приложение  № 17</t>
  </si>
  <si>
    <t xml:space="preserve">Форма 17. Отчет об исполнении плана вывода объектов инвестиционной деятельности (мощностей)  из эксплуатации </t>
  </si>
  <si>
    <r>
      <t xml:space="preserve">за 9 месяцев </t>
    </r>
    <r>
      <rPr>
        <b/>
        <u/>
        <sz val="14"/>
        <rFont val="Times New Roman"/>
        <family val="1"/>
        <charset val="204"/>
      </rPr>
      <t>2017</t>
    </r>
    <r>
      <rPr>
        <b/>
        <sz val="14"/>
        <rFont val="Times New Roman"/>
        <family val="1"/>
        <charset val="204"/>
      </rPr>
      <t xml:space="preserve"> года</t>
    </r>
  </si>
  <si>
    <r>
      <t xml:space="preserve">Отчет  об исполнении инвестиционной программы </t>
    </r>
    <r>
      <rPr>
        <b/>
        <u/>
        <sz val="14"/>
        <rFont val="Times New Roman"/>
        <family val="1"/>
        <charset val="204"/>
      </rPr>
      <t>Публичное акционерное общество энергетики и электрификации Кубани</t>
    </r>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Наименование объекта, выводимого из эксплуатации</t>
  </si>
  <si>
    <t>Вывод мощностей из эксплуатации</t>
  </si>
  <si>
    <t>км</t>
  </si>
  <si>
    <t>ВЛ 110кВ ПС Холмская-ПС Звезда пк.104+53 уг.1-уг.11 инв. №151 по бух. ВЛ-110 кВ Холмская-Звезда с отпайкой на Хабль.</t>
  </si>
  <si>
    <t>ВЛ-35 на ж/б опорах</t>
  </si>
  <si>
    <t>ВЛ-10 кв на ж/б П-2</t>
  </si>
  <si>
    <t>Кабельная линия КЛ-10 кв СД-3</t>
  </si>
  <si>
    <t>ВЛ-10 кв на ж/б Б-7</t>
  </si>
  <si>
    <t>ВЛ-0.4 кв на ж/б ББ-5-352</t>
  </si>
  <si>
    <t>ВЛ-0.4 кв на ж/б Б-7-408</t>
  </si>
  <si>
    <t>ВЛ-0.4 кв на дерев.З-4-94</t>
  </si>
  <si>
    <t>ВЛ-0.4 кв на дерев.Б-7-34</t>
  </si>
  <si>
    <t>ВЛ-0.4 кв на ж/б РКБ-3-465</t>
  </si>
  <si>
    <t>ВЛ-10 кв на ж/б ПС-11</t>
  </si>
  <si>
    <t>ВЛ-0.4 кв на ж/б ПС-11-247</t>
  </si>
  <si>
    <t>ВЛ-0.4 кв на ж/б ПС-11-249</t>
  </si>
  <si>
    <t>ВЛ-0.4 кв на дерев.ПС-11-247</t>
  </si>
  <si>
    <t>ВЛ-10 кв на ж/б ПД-5</t>
  </si>
  <si>
    <t>ВЛ-10 кв на ж/б ПД-7</t>
  </si>
  <si>
    <t>Трансформатор ТМ-63/10</t>
  </si>
  <si>
    <t>ВЛ 10кВ Краснооктябрьская-МТФ на пк.63+06 на уг.1-уг.11 инв. №21591 по бухгалтерскому учету объект основных средств -  ВЛ-10 КО-2.</t>
  </si>
  <si>
    <t>ВЛ 10 кВ Краснооктябрьская-МТФ на пк.106+11 на уг.1-уг.11 инв. №21596 по бухгалтерскому учету объект основных средств- ВЛ-10 ХБ-5.</t>
  </si>
  <si>
    <t xml:space="preserve"> ВЛ 10кВ ПС 35/10 кВ Холмская-МТФ  на пк.168+38 на уг.1-уг.11 инв. №21595 по бухгалтерскому учету объект основных средств- ВЛ-10 Р-5.</t>
  </si>
  <si>
    <t>ВЛ 6кВ ПС НС-9-х. Бережной уг.1а-ПС Крымская инв. №226315 по бухгалтерскому учету объект основных средств- ВЛ-6 кВ НН-1.</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t>
  </si>
  <si>
    <t>Комплексная реконструкция участка Котельниково-Тихорецкая-Тимашевская-Крымская. Строительство второго пути на учстке Полтавская. Переустройство ВЛ 10 кВ П-5 525км</t>
  </si>
  <si>
    <t>Комплексная реконструкция участка Котельниково-Тихорецкая-Тимашевская-Крымская. Строительство второго пути на учстке Полтавская. Переустройство ВЛ 10 кВ ТР-9  516км</t>
  </si>
  <si>
    <t>G_prj_107000_50030</t>
  </si>
  <si>
    <t>F_prj_107000_48959</t>
  </si>
  <si>
    <t>H_prj_107000_51020</t>
  </si>
  <si>
    <t>H_prj_107000_51019</t>
  </si>
  <si>
    <t>H_prj_107000_51021</t>
  </si>
  <si>
    <t>H_prj_107000_51027</t>
  </si>
  <si>
    <t>H_prj_107000_51026</t>
  </si>
  <si>
    <t>H_prj_107000_51016</t>
  </si>
  <si>
    <t>H_prj_107000_51014</t>
  </si>
  <si>
    <t>F_prj_107000_48960</t>
  </si>
  <si>
    <t>Технологическое присоединение к электрическим сетям ПАО «Кубаньэнерго» энергопринимающих устройств заявителя ООО «ГРАДРИЭЛТ» «жилой дом, состоящий из нескольких блоков (сблокированный жилой дом)»  по адресу: г. Сочи, Лазаревский район, п. Головинка (кад. №23:49:0117003:96</t>
  </si>
  <si>
    <t>F_prj_107000_48972</t>
  </si>
  <si>
    <t>F_prj_107000_48973</t>
  </si>
  <si>
    <t>Технологическое присоединение энергопринимающих устройств: «Универсальный спортивный комплекс в станице Ленинградской по адресу: 353740, Краснодарский край, р-н Ленинградский, ст-ца Ленинградская, ул. Ленина прим: 96-Б/3» договор от 14.12.2016 20503-16-00353352-1.</t>
  </si>
  <si>
    <t>H_prj_107000_51015</t>
  </si>
  <si>
    <t xml:space="preserve">Строительство ВЛЗ-10 кВ от опоры №3/44 ВЛ-10 кВ "С-2" до КТП-10 кВ. Проектирование и строительство КТП-10/0,4 кВ по адресу Белоглинский район с. Белая Глина СПК "Нива", бригада №2, поле IX, клетка №1 (Договор ТП от 09.03.2017 №20601-16-00352066-1) </t>
  </si>
  <si>
    <t>F_prj_107000_48962</t>
  </si>
  <si>
    <t>H_prj_107000_51088</t>
  </si>
  <si>
    <t>H_prj_107000_51087</t>
  </si>
  <si>
    <t>F_prj_107000_48883</t>
  </si>
  <si>
    <t>Реконструкция ПС 35/10 кВ Запорожская Установка т-2 мощностью 4 МВА</t>
  </si>
  <si>
    <t>Реконструкция ПС 110/10 кВ Архипо-Осиповка с устройством шумоизолирующих стен</t>
  </si>
  <si>
    <t>G_prj_107000_49894</t>
  </si>
  <si>
    <t>F_prj_107000_49889</t>
  </si>
  <si>
    <t>F_prj_107000_49890</t>
  </si>
  <si>
    <t>F_prj_107000_48919</t>
  </si>
  <si>
    <t>Реконструкция ПС 110/35/10 кВ "Старощербиновская" с оснащением быстродействующими защитами от дуговых коротких замыканий КРУН-10 кВ</t>
  </si>
  <si>
    <t>F_prj_107000_48917</t>
  </si>
  <si>
    <t>F_prj_107000_48918</t>
  </si>
  <si>
    <t>H_prj_107000_51001</t>
  </si>
  <si>
    <t>F_prj_107000_48194</t>
  </si>
  <si>
    <t>H_prj_107000_51000</t>
  </si>
  <si>
    <t>Реконструкция ПС 35/10 кВ «Бриньковская» с перезаводом ВЛ-35 кВ «Бриньковская-Труд» на II сш-35 кВ, строительством секционного элегазового выключателя 35 кВ, заменой силового трансформатора Т-1 типа ТМ-3200/35 мощностью 3,2 МВА на силовой трансформатор Т-1 типа ТМН-4000/35 мощностью 4 МВА.</t>
  </si>
  <si>
    <t>H_prj_107000_51071</t>
  </si>
  <si>
    <t xml:space="preserve">Реконструкция ПС 110/10 кВ "Набережная" с заменой ДГР-10 1,2,3,4 СШ 10 кВ </t>
  </si>
  <si>
    <t>F_prj_107000_48884</t>
  </si>
  <si>
    <t>F_prj_107000_49891</t>
  </si>
  <si>
    <t>F_prj_107000_48920</t>
  </si>
  <si>
    <t>F_prj_107000_48921</t>
  </si>
  <si>
    <t>H_prj_107000_51003</t>
  </si>
  <si>
    <t>Реконструкция ЗТПП Кв-1-2421 - 2 выключателя</t>
  </si>
  <si>
    <t>H_prj_107000_50961</t>
  </si>
  <si>
    <t>Реконструкция ЗТПП Пп-11-706 - 2 выключателя</t>
  </si>
  <si>
    <t>H_prj_107000_50962</t>
  </si>
  <si>
    <t>Реконструкция ПС 35 кВ «Анапа» с заменой трансформатора Т-2 3,2 МВА на 6,3 МВА</t>
  </si>
  <si>
    <t>H_prj_107000_50999</t>
  </si>
  <si>
    <t>G_prj_107000_50742</t>
  </si>
  <si>
    <t>Реконструкция ПС 110 Новороссийск (замена аккумуляторной батареи)</t>
  </si>
  <si>
    <t>H_prj_107000_51046</t>
  </si>
  <si>
    <t>Реконструкция ПС 110 кВ «Гостагаевская» с заменой трансформатора Т-1 6,3 МВА на 16 МВА</t>
  </si>
  <si>
    <t>H_prj_107000_50997</t>
  </si>
  <si>
    <t>G_prj_107000_49892</t>
  </si>
  <si>
    <t>G_prj_107000_50793</t>
  </si>
  <si>
    <t>G_prj_107000_50794</t>
  </si>
  <si>
    <t>G_prj_107000_50795</t>
  </si>
  <si>
    <t>G_prj_107000_50796</t>
  </si>
  <si>
    <t>G_prj_107000_50791</t>
  </si>
  <si>
    <t>G_prj_107000_50790</t>
  </si>
  <si>
    <t>G_prj_107000_49948</t>
  </si>
  <si>
    <t>F_prj_107000_49379</t>
  </si>
  <si>
    <t>F_prj_107000_49380</t>
  </si>
  <si>
    <t>H_prj_107000_50956</t>
  </si>
  <si>
    <t>F_prj_107000_48286</t>
  </si>
  <si>
    <t>Противопаводковые мероприятия и мероприятия инженерной защиты опоры №21 по объектам: Воздушные линии (110 кВ) для выдачи мощности Джубгинской ТЭС до ПС 110 кВ «Лермонтово», реконструкция подстанции (проектные и изыскательские работы, строительство, реконструкция). Воздушные линии (110 кВ) для выдачи мощности Джубгинской ТЭС до подстанции «Джубга», от Джубгинской ТЭС до подстанции «Архипово-Осиповка», расширение, реконструкция подстанции (проектные и изыскательские работы, строительство, реконструкция)</t>
  </si>
  <si>
    <t>F_prj_107000_48892</t>
  </si>
  <si>
    <t>H_prj_107000_51072</t>
  </si>
  <si>
    <t>F_prj_107000_48899</t>
  </si>
  <si>
    <t>F_prj_107000_48894</t>
  </si>
  <si>
    <t>F_prj_107000_48891</t>
  </si>
  <si>
    <t>Устройство грозозащиты в пролетах опор №№18-36 ВЛ 110 кВ «Крымская-КПТФ»</t>
  </si>
  <si>
    <t>H_prj_107000_51043</t>
  </si>
  <si>
    <t>Реконструкция ВЛ-110 кВ "Кирилловская-Южная 1,2цепь" (пролеты опор №21-22) с реконструкцией отпаек на ПС 110 кВ "ДСК"</t>
  </si>
  <si>
    <t>F_prj_107000_48160</t>
  </si>
  <si>
    <t>F_prj_107000_48896</t>
  </si>
  <si>
    <t>F_prj_107000_48895</t>
  </si>
  <si>
    <t>F_prj_107000_48897</t>
  </si>
  <si>
    <t>F_prj_107000_48900</t>
  </si>
  <si>
    <t>F_prj_107000_48901</t>
  </si>
  <si>
    <t>F_prj_107000_48902</t>
  </si>
  <si>
    <t>F_prj_107000_48903</t>
  </si>
  <si>
    <t>F_prj_107000_48904</t>
  </si>
  <si>
    <t>F_prj_107000_48905</t>
  </si>
  <si>
    <t>F_prj_107000_48906</t>
  </si>
  <si>
    <t>F_prj_107000_48907</t>
  </si>
  <si>
    <t>F_prj_107000_48910</t>
  </si>
  <si>
    <t>F_prj_107000_48912</t>
  </si>
  <si>
    <t>F_prj_107000_48913</t>
  </si>
  <si>
    <t>F_prj_107000_48914</t>
  </si>
  <si>
    <t>F_prj_107000_48915</t>
  </si>
  <si>
    <t>F_prj_107000_48881</t>
  </si>
  <si>
    <t>F_prj_107000_48889</t>
  </si>
  <si>
    <t>G_prj_107000_49872</t>
  </si>
  <si>
    <t>G_prj_107000_50781</t>
  </si>
  <si>
    <t>Реконструкция существующей котельной Лабиснких ЭС для здания химлаборатории</t>
  </si>
  <si>
    <t>G_prj_107000_49957</t>
  </si>
  <si>
    <t>F_prj_107000_48150</t>
  </si>
  <si>
    <t>Приобретение компьютеров и оргтехникив для филиалов ПАО "Кубаньэнерго" (2017 год) - 7 ед.</t>
  </si>
  <si>
    <t>H_prj_107000_50972</t>
  </si>
  <si>
    <t>Приобретение программно-аппаратного комплекса для работы подсистем мониторинга информационной безопасности и межсетевого экранирования ИТС и конечных узлов – 1 комплекс</t>
  </si>
  <si>
    <t>H_prj_107000_51049</t>
  </si>
  <si>
    <t>H_prj_107000_50995</t>
  </si>
  <si>
    <t>Приобретение многофункционального измерителя параметров изоляции MI 3201 - 1 шт.</t>
  </si>
  <si>
    <t>H_prj_107000_50992</t>
  </si>
  <si>
    <t>Приобретение омметра с комбинированным питанием "ВИТОК" - 1 шт.</t>
  </si>
  <si>
    <t>H_prj_107000_50994</t>
  </si>
  <si>
    <t>Приобретение прибора для комплексной проверки электрических установок С.А 6116 - 1 шт.</t>
  </si>
  <si>
    <t>H_prj_107000_50993</t>
  </si>
  <si>
    <t>Приобретение трансформатора 35/6 кВ мощностью 6,3 МВА  для пополнения аварийного запаса - 1 шт</t>
  </si>
  <si>
    <t>H_prj_107000_51091</t>
  </si>
  <si>
    <t>Приобретение выключателя ВЭБ-УЭТМ-110 IV-40/2500 УХЛ1 - 2 шт.</t>
  </si>
  <si>
    <t>H_prj_107000_60000</t>
  </si>
  <si>
    <t>Приобретение инструмента для удаления наружного покрова и изоляции IT-1000-024 - 1 шт.</t>
  </si>
  <si>
    <t>H_prj_107000_60011</t>
  </si>
  <si>
    <t>Приобретение ящика с набором газовой горелки FH-1630-PIE-MC10 - 1 шт.</t>
  </si>
  <si>
    <t>H_prj_107000_60008</t>
  </si>
  <si>
    <t>Приобретение инструмента IT-1000-001-CEE02 - 1 комплект</t>
  </si>
  <si>
    <t>H_prj_107000_60009</t>
  </si>
  <si>
    <t>Приобретение прибора "Ультраскан 2004" - 1 шт.</t>
  </si>
  <si>
    <t>H_prj_107000_60004</t>
  </si>
  <si>
    <t>Приобретение высоковольтного ввода типа ГКЛПIII-90-126/2000 (заводской чертеж ИВУЕ.686352.234-01) для пополнения аварийного запаса (2017 год) – 2 шт.</t>
  </si>
  <si>
    <t>H_prj_107000_51005</t>
  </si>
  <si>
    <t>G_prj_107000_50000</t>
  </si>
  <si>
    <t>G_prj_107000_49999</t>
  </si>
  <si>
    <t>F_prj_107000_48937</t>
  </si>
  <si>
    <t>F_prj_107000_48933</t>
  </si>
  <si>
    <t>G_prj_107000_49998</t>
  </si>
  <si>
    <t>G_prj_107000_50005</t>
  </si>
  <si>
    <t>G_prj_107000_50001</t>
  </si>
  <si>
    <t>G_prj_107000_50003</t>
  </si>
  <si>
    <t>F_prj_107000_48922</t>
  </si>
  <si>
    <t>H_prj_107000_50990</t>
  </si>
  <si>
    <t>H_prj_107000_50991</t>
  </si>
  <si>
    <t>H_prj_107000_51070</t>
  </si>
  <si>
    <t>Приобретение трансформатора ТМН-6300/35/6 У1 для пополнения аварийного запаса (2017 год) - 1 шт.</t>
  </si>
  <si>
    <t>H_prj_107000_50996</t>
  </si>
  <si>
    <t>H_prj_107000_51090</t>
  </si>
  <si>
    <t>H_prj_107000_51089</t>
  </si>
  <si>
    <t>Приобретение выключателя ВГБ-35 (с электромагнитным приводом переменного тока со встроенным выпрямителем) для пополнения аварийного запаса (2017 год) – 2 шт.</t>
  </si>
  <si>
    <t>H_prj_107000_50998</t>
  </si>
  <si>
    <t>G_prj_107000_49994</t>
  </si>
  <si>
    <t>H_prj_107000_60006</t>
  </si>
  <si>
    <t>H_prj_107000_60003</t>
  </si>
  <si>
    <t>Приобретение высоковольтных пунктов учета ВПУ 10 кВ - 123 шт.</t>
  </si>
  <si>
    <t>H_prj_107000_50986</t>
  </si>
  <si>
    <t>H_prj_107000_60005</t>
  </si>
  <si>
    <t>Приобретение блокирующего устройства со стальным тросом L-15 м, ТР ТС 019/2011, ГОСТ РЕН 3630-2008 - 1 шт.</t>
  </si>
  <si>
    <t>Приобретение устройства "Сириус 2 ОПМ (1А/5/А)-(110В/220В)-И1 для пополнения аварийного запаса - 10 шт.</t>
  </si>
  <si>
    <t>H_prj_107000_51006</t>
  </si>
  <si>
    <t>H_prj_107000_60002</t>
  </si>
  <si>
    <t>H_prj_107000_50964</t>
  </si>
  <si>
    <t>F_prj_107000_48176</t>
  </si>
  <si>
    <t>F_prj_107000_48180</t>
  </si>
  <si>
    <t>Монтаж пожарной сигнализации и системы оповещения людей о пожаре и управления эвакуацией Ленинградских ЭС</t>
  </si>
  <si>
    <t>G_prj_107000_49953</t>
  </si>
  <si>
    <t>F_prj_107000_48179</t>
  </si>
  <si>
    <t>G_prj_107000_49958</t>
  </si>
  <si>
    <t>G_prj_107000_49893</t>
  </si>
  <si>
    <t>Выкуп здания для размещения технического персонала СочЭС</t>
  </si>
  <si>
    <t>G_prj_107000_50788</t>
  </si>
  <si>
    <t>Приобретение производственной базы расположенной по адресу: г. Краснодар, ул. Новороссийская, 47 и г. Белореченск, ул. Красная, 1а.</t>
  </si>
  <si>
    <t>F_prj_107000_48203</t>
  </si>
  <si>
    <t>H_prj_107000_50970</t>
  </si>
  <si>
    <t>H_prj_107000_60049</t>
  </si>
  <si>
    <t>Реконструкция аккумуляторного хозяйства и системы автоматики объекта 30/34</t>
  </si>
  <si>
    <t>F_prj_107000_48189</t>
  </si>
  <si>
    <t>Строительство линейной ячейки 10 кВ в РП-10 кВ. Строительство ВЛ-10 кВ от проектируемой линейной ячейки в РП-10 кВ «Октябрьский», согласно договору технологического присоединения от 20.06.2016 № 21101-16-00290434-1, Заявитель – ООО «Газпром газомоторное топливо"</t>
  </si>
  <si>
    <t>H_prj_107000_51017</t>
  </si>
  <si>
    <t>ЭG_prj_107000_49947</t>
  </si>
  <si>
    <t>F_prj_107000_48145</t>
  </si>
  <si>
    <t>F_prj_107000_49870</t>
  </si>
  <si>
    <r>
      <rPr>
        <b/>
        <sz val="14"/>
        <rFont val="Times New Roman"/>
        <family val="1"/>
        <charset val="204"/>
      </rPr>
      <t xml:space="preserve">на период </t>
    </r>
    <r>
      <rPr>
        <b/>
        <u/>
        <sz val="14"/>
        <rFont val="Times New Roman"/>
        <family val="1"/>
        <charset val="204"/>
      </rPr>
      <t xml:space="preserve">                                    2017  год                                       </t>
    </r>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ПС 220кВ «Порт»</t>
  </si>
  <si>
    <t xml:space="preserve">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двух ЛЭП 110кВ на ПС 220 кВ Порт от ВЛ 110 кВ Вышестеблиевская – Волна 1 и 2 цепи с образованием двух ЛЭП 110кВ Вышестеблиевская – Порт 1 и 2  цепи с отпайками на ПС 110 кВ Волна» </t>
  </si>
  <si>
    <t>Строительство ЛЭП 110 кВ для технологического присоединение энергопринимающих устройств АО «Новорослесэкспорт» по договору № 31200-16-00324640-4 от 07.10.2016</t>
  </si>
  <si>
    <t>Внедрение сети 0,95 кВ в ст. Васюринская Динского района ВЛ от ТП 10/0,4 кВ ВС1-601</t>
  </si>
  <si>
    <t>Реконструкция ПС 110/35/6 кВ Мясокомбинат с заменой аккумуляторной батареи типа СК-8</t>
  </si>
  <si>
    <t>Реконструкция ВЛ-10 кВ ф.КН-2, проходящей на территории СОШ №1 в ст. Каневской</t>
  </si>
  <si>
    <t>Реконструкция ПС 110/35/10 кВ "Лорис" с заменой Т-2 25 МВА на тр-р 40 МВА и установка Т-3 25 МВА</t>
  </si>
  <si>
    <t>Реконструкция ПС 110/35/6 кВ "Северная". Установка Т-3 мощностью 40 МВА</t>
  </si>
  <si>
    <t>Оснащение инженерно-техническими средствами охраны (ИТСО) ПС-110/10 «Тонкий мыс» - 2 этап</t>
  </si>
  <si>
    <t>Строительство 2 КЛ 10 кВ, 2 БКРП 10 кВ, 2 БКТПП-10/0,4 кВ  в районе п. Витязево с оптимизацией прилегающей сети 10 кВ</t>
  </si>
  <si>
    <t>НИОКР. Компенсация потребления ТЭР за счет использования возобновляемых источников энергии (ВИЭ) на объектах ПАО «Кубаньэнерго»</t>
  </si>
  <si>
    <t>H_prj_107000_51011</t>
  </si>
  <si>
    <t>НИОКР. Создание системы автоматизированного проектирования молниезащиты ПС и ВЛ</t>
  </si>
  <si>
    <t>H_prj_107000_51080</t>
  </si>
  <si>
    <t>НИОКР. Разработка методики и многофункционального программного комплекса расчета поражения элементов ЛЭП молнией на основе вероятностного подхода</t>
  </si>
  <si>
    <t>H_prj_107000_51081</t>
  </si>
  <si>
    <t>от «01» декабря 2017 г. №21@</t>
  </si>
  <si>
    <r>
      <t>за 12 месяцев</t>
    </r>
    <r>
      <rPr>
        <b/>
        <u/>
        <sz val="14"/>
        <rFont val="Times New Roman"/>
        <family val="1"/>
        <charset val="204"/>
      </rPr>
      <t xml:space="preserve"> 2017 </t>
    </r>
    <r>
      <rPr>
        <b/>
        <sz val="14"/>
        <rFont val="Times New Roman"/>
        <family val="1"/>
        <charset val="204"/>
      </rPr>
      <t>года</t>
    </r>
  </si>
  <si>
    <t>шт</t>
  </si>
  <si>
    <t>Комплект</t>
  </si>
  <si>
    <t>ГА</t>
  </si>
  <si>
    <t>Каналы связи</t>
  </si>
  <si>
    <t>5.8.</t>
  </si>
  <si>
    <t>5.1.8.</t>
  </si>
  <si>
    <t>5.2.8.</t>
  </si>
  <si>
    <t>5.3.8.</t>
  </si>
  <si>
    <t>5.4.8.</t>
  </si>
  <si>
    <t>6.8.</t>
  </si>
  <si>
    <t>6.1.8.</t>
  </si>
  <si>
    <t>6.2.8.</t>
  </si>
  <si>
    <t>6.3.8.</t>
  </si>
  <si>
    <t>6.4.8.</t>
  </si>
  <si>
    <t xml:space="preserve">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220кВ «Тамань – Порт» 1, 2 цепь </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 110 кВ «Портовая тяговая – Вышестеблиевская тяговая»</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110кВ «Порт – Портовая тяговая»</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110 кВ «Вышестблиевская 220 – Вышестеблиевская тяговая»</t>
  </si>
  <si>
    <t>Строительство двух КЛ - 10 кВ от двух линейных ячеек 10 кВ на разных секциях шин РУ-10 кВ ПС 110 кВ Джемете до границ земельного участка заявителя, согласно договору технологического присоединения от 21.09.2015 №20200-15-00249832-1, заявитель - ДКРС-Юг ОАО "РЖД"</t>
  </si>
  <si>
    <t>Строительство двух КЛ-6 кВ от двух линейнфх ячеек 6 кВ на разных секциях РУ-6 кВ ПС 110 кВ Геленджик до границ земельного участка заявителя, согласно договору технологического присоединения от 21.09.2015 № 21200-16-00295324-1. Заявитель-ООО "РН-Туапсинский нефтеперерабатывающий завод"</t>
  </si>
  <si>
    <t>Строительство двух КЛ-6 кВ от двух линейных ячеек 6 кВ на разных секциях шин РУ-6 кВ ПС 110 кВ Геленждик до границ земельного участка заявителя, согласно договору технологического присоединения от 21.04.2016 №21200-16-00302718-1. Заявитель - ПАО Пансионат "Приморье"</t>
  </si>
  <si>
    <t>H_prj_107000_51055</t>
  </si>
  <si>
    <t>Строительство 2БКТП-6/0,4 кВ и 2БКТП-10/0,4 кВ, двух КЛ-6 кВ для включения проектируемой 2БКТП-6/0,4 кВ в рассечку КЛ-6 кВ «ТП-15-ТП-50», двух КЛ-10 кВ для включения проектируемой 2БКТП-10/0,4 кВ в рассечку КЛ-10 кВ «ТП-437-ТП503» для технологического присоединения физкультурно-оздоровительного и спального корпусов Заявителя: ФБЛПУ «Санаторий «Радуга» ФНС России», по ул. Виноградной, 53 Центрального района города Сочи</t>
  </si>
  <si>
    <t>Установка линейных ячеек в РУ-10 кВ на ПС 110/10 кВ "Северо-Западная", строительство КЛ-10 кВ,с прокладкой 3-х труб диаметром до 225 мм, согласно договору технологического присоединения от 24.02.2015 №21200-15-00225980-1. Заявитель-ООО "Сократ"</t>
  </si>
  <si>
    <t>Прокладка КЛ-10 кВ от ячейки ВЛ-10 К-2, прокладка  КЛ-10 кВ от ячейки ВЛ-10 К-3, с выполнением выходов с ПС 220/35/27,5/10 кВ «Каневская-220» кабелем с изоляцией  из сшитого полиэтилена по ТУ  № 08-03/0156-14 от 13.01.2015  ООО фирма  «Калория»</t>
  </si>
  <si>
    <t>Установка линейной ячейки КРУ-10 кВ ПС 110/10 кВ «Пашковская», строительство 2-х КЛ-10 кВ от проектируемой ячейки, для подключения энергопринимающего устройства (жилой комплекс), ООО «Пересвет-Регион-Краснодар», расположенный по адресу: Краснодарский край, г. Краснодар, ул. Курортная, д. 3. (Договор ТП №21100-12-00105180-1 от 26.02.2013)</t>
  </si>
  <si>
    <t>H_prj_107000_51018</t>
  </si>
  <si>
    <t>Строительство КВЛ-10 кВ для включения проектируемой КТП-10/0,4 кВ Заявителя от РУ-10 кВ РП-92 Рыдченко А.А. - сблокированный жилой дом по адресу: г. Сочи, ул. Вишнёвая, ЖСТ «Ветеран», м-н «Октябрьский» (кадастровый номер участка 23:49:0205005:3754)</t>
  </si>
  <si>
    <t>Строительство двух КЛ-10 кВ для включения БКТП-10/0,4 кВ в КЛ-10 кВ КРН47-ТП-Н164 в целях технологического присоединения  энергопринимающих устройств Заявителя - «Многопрофильное лечебно-профилактическое больничное учреждение» по адресу: Туапсинский район, п. Сосновый</t>
  </si>
  <si>
    <t>Строительство КЛ-6 кВ для включения I с.ш. РУ-6 кВ 2КТП-6/0,4 кВ проектируемой заявителем от РУ-6 кВ ТП-379, строительство КЛ-6 кВ для включения II с.ш. РУ-6 кВ 2КТП-6/0,4 кВ проектируемой заявителем от РУ-6 кВ ТП-665 для технологического присоединения жилых домов Заявителя Кемаевой С.В. по адресу: г. Сочи, Хостинский район, с/т «Фронтовик» (кад. номера домов - №23:49:0301004:2368; 23:49:0301004:2378; кадастровый номер земельного участка - №23:49:0301004:2359)</t>
  </si>
  <si>
    <t>Строительство ВЛ-10 кВ для включения I секции шин проектируемой 2БКТП-10/0,4 кВ от ВЛ-10 кВ ТП-Д73-ТП-Д74, строительство ВЛ-10 кВ для включения II секции шин проектируемой 2БКТП-10/0,4 кВ от РУ-10 кВ ТП-Д36 для технологического присоединения электроустановок заявителя Муниципальное казенное учреждение города Сочи «Управление капитального строительства» по адресу: г. Сочи, Лазаревский район, пос. Верхняя Беранда, ул. Араратская, 16</t>
  </si>
  <si>
    <t>Строительство КТПП-10/0,4 кВ, двух ВЛИ-10 кВ для включения проектируемой КТПП-6/0,4 кВ в рассечку ВЛ-10 кВ ТП-А547-ТП-А557 для технологического присоединения электроустановок заявителя жилищно-строительного кооператива "Изумруд-1" объекта жилой дом по адресу: г. Сочи, Адлерский район, ул. Изумрудная, кад. 23:49:0402012:1564</t>
  </si>
  <si>
    <t>Строительство 2 КЛ-6 кВ в  г. Анапа, (Договор ТП №20102-16-00309062-1 от 24.11.2016)</t>
  </si>
  <si>
    <t>H_prj_107000_51022</t>
  </si>
  <si>
    <t>Строительство КЛ-10 кВ в г. Анапа согласно договора технологического присоединения от 14.05.2014 г. №20102-14-00167446-1, заявитель ООО "Анапский проект"</t>
  </si>
  <si>
    <t>H_prj_107000_51023</t>
  </si>
  <si>
    <t xml:space="preserve">Установка линейной ячейки в РУ-6 кВ ПС 110/6 кВ "Кислородный завод" (2 шт.) для подключения энергопринимающих устройств ООО "АЯКС-стройнвест" (многоквартирный жилой дом), расположенный по адресу Краснодарский край, г. Краснодар, ул.Симферопольская, 58/3 </t>
  </si>
  <si>
    <t>H_prj_107000_51024</t>
  </si>
  <si>
    <t>Строительство ВЛЗ-10 кВ для подключения энергопринимающего устройства (электроустановки комплексного жилищного строительства) ООО «Предгорье Кавказа», расположенного по адресу: Северский район, ст. Смоленская, в границах ПСК «Предгорье Кавказа»</t>
  </si>
  <si>
    <t>H_prj_107000_51025</t>
  </si>
  <si>
    <t>Строительство ВЛЗ-10 кВ от ВЛ-10 кВ "ГБ-3" до проектируемой ТП-10/0,4 кВ. С установкой ТП-10/0,4 кВ с трансформатором 400 кВА, строительство ВЛИ-0,4 кВ от проектируемой ТП-10/0,4 кВ до границы земельного участка заявителя по адресу Новопокровский район х. Хлебороб прим: ПСК Калинина, бригада - 6 (Договор ТП от 27.10.2016 №20603-16-00338320-1 СПК ""Колос")</t>
  </si>
  <si>
    <t>Строительство ВЛЗ-10 кВ от ВЛ-10 кВ "Гб-7" до проектируемой ТП-10/0,4 кВ. С установкой ТП 10/0,4 кВ с трансформатором 630 кВА, строительство ВЛИ-0,4 кВ от проектируемой ТП-10/0,4 кВ до границы земельного участка заявителя по адрусу Новопокровский район с. Горькая Балка в границах ПСК "им. Калинина" (договор ТП от 26.07.2017 №30603-17-00392856-1 СПК "Колос")</t>
  </si>
  <si>
    <t xml:space="preserve">Строительство КЛ-6 кВ и ВЛЗ-6 кВ от ЗТП 6/0,4 кВ "ТХ-20-57" до границы земельного участка заявителя с установкой дополнительной ячейки 6 кВ в ЗТП 6/0,4 кВ "ТХ-20-57" по адресу Тихорецкий район г. Тихорецк." (Договор ТП от 27.07.2015 №20605-15-00226084-1)  </t>
  </si>
  <si>
    <t>Проектирование и строительство участка линии ВЛИ-10 кВ от проектируемой опоры, устанавливаемой в пролете опор №156-157 фидера 10 кВ «РЗ-9». По договору № 20802-15-00270498-1  от 15.10.2015 г. Заявитель - Мамедов Н.Р. Крестьянское хозяйство: Краснодарский край, Кореновский район, ст. Раздольная, прим. Юго-Восточная окраина ст. Раздольной, кадастровый номер №23:12:1001017:25</t>
  </si>
  <si>
    <t>H_prj_107000_51028</t>
  </si>
  <si>
    <t>Строительство БКТП-10 кВ, строительство КВЛ-10 кВ от РУ-10 кВ ПС 35/10 кВ "Аэропорт" до проектируемой БКТП-10/0,4 кВ в с. Витязево</t>
  </si>
  <si>
    <t>Строительство двух КЛ-6кВ от двух линейных ячеек 6кВ на разных секциях РУ-6кВ ПС 110 кВ Геленджик до границ земельного участка заявителя, согласно договору технологического присоединения от 21.09.2015 № 21200-16-00295324-1. Заявитель-ООО "РН-Туапсинский нефтеперерабатывающий завод"</t>
  </si>
  <si>
    <t>Строительство двух КЛ-6кВ от двух линейных ячеек 6 кВ на разных секциях шин РУ-6 кВ ПС 110 кВ Геленджик до границ земельного участка заявителя, согласно договору технологического присоединения от 21.04.2016 № 21200-16-00302718-1. Заявитель - ПАО Пансионат "Приморье"</t>
  </si>
  <si>
    <t>Строительство ВЛЗ 10 кВ от ВЛ 10 кВ С-2 по адресу Белоглинский район с. Белая Глина» (Договор ТП от 06.02.2015 №20601-15-00223338-1)</t>
  </si>
  <si>
    <t>Реконструкция ПС 35/10 кВ Фанагория и ПС 110/35/10 кВ Вышестеблиевская для присоединения Мини-ТЭС ОАО АПФ «Фанагория»</t>
  </si>
  <si>
    <t>Реконструкция РП и ТП распределительной сети 6 кВ Сочинского РРЭС. Краснодарский край, г. Сочи, Центральный район</t>
  </si>
  <si>
    <t>Реконструкция ПС 35 кВ «Голубицкая». Монтаж второй очереди. Установка Т-2 мощностью 6,3 МВА, монтаж ОРУ, КРУН</t>
  </si>
  <si>
    <t>Реконструкция ПС 35 кВ "Динская" с заменой трансформатора Т-2 4 МВА на 6,3 МВА</t>
  </si>
  <si>
    <t>Реконструкция ПС 35/10 кВ "Пионерская" с переводом на уровень напряжения 110 кВ и установкой трансформаторов 2х40 МВА напряжением 110/35/10 кВ</t>
  </si>
  <si>
    <t>Реконструкция ПС 110 кВ «Джигинская» с заменой Т-1 и Т-2 2х16 МВА на 2х25 МВА</t>
  </si>
  <si>
    <t>Реконструкция ПС 110 кВ «Раевская» с заменой Т-1 6,3 МВА на 16 МВА</t>
  </si>
  <si>
    <t>Реконструкция ПС 35/10 кВ "Калинино". Замена трансформаторов 2×10 МВА на 2×16 МВА</t>
  </si>
  <si>
    <t>Реконструкция ПС 35/10 кВ «Горячий ключ» с установкой трансформатора 16 МВА</t>
  </si>
  <si>
    <t>Реконструкция ПС 110/35/6 кВ «Армавирская ТЭЦ» со строительством ОПУ. Этап строительства 1</t>
  </si>
  <si>
    <t>ЭF_prj_107000_48156</t>
  </si>
  <si>
    <t>Реконструкция ОРУ-110 кВ ПС 110/6-10 кВ "Восточная" для присоединения 2 КЛ  "Восточная-Центральная" (проектно-изыскательские работы)</t>
  </si>
  <si>
    <t>F_prj_107000_48167</t>
  </si>
  <si>
    <t>Реконструкция ПС 110/35/10 кВ «Найденовская» с заменой аккумуляторной батареи типа СК-8</t>
  </si>
  <si>
    <t>Реконструкция ОРУ-110 кВ ПС «Геленджик» с разделением систем шин 110 кВ</t>
  </si>
  <si>
    <t>Реконструкция ПС 110/35/10 кВ "Родниковская" (установка защит двух ВЛ 110 кВ на СМВ 110 кВ, ОПУ).</t>
  </si>
  <si>
    <t>Реконструкция ПС 110/10 кВ «Упорная» с оснащением быстродействующими защитами от дуговых коротких замыканий КРУН-10 кВ</t>
  </si>
  <si>
    <t>Реконструкция ПС 110/6 кВ «Таманский водовод» с оснащением быстродействующими защитами от дуговых коротких замыканий КРУН-10 кВ</t>
  </si>
  <si>
    <t>Реконструкция ПС 35/10 кВ «Новопластуновская» с оснащением быстродействующими защитами от дуговых коротких замыканий КРУН-10 кВ</t>
  </si>
  <si>
    <t>Реконструкция ПС 35/10 кВ «Фастовецкая» с оснащением быстродействующими защитами от дуговых коротких замыканий КРУН-10 кВ</t>
  </si>
  <si>
    <t>Реконструкция ПС 110/6 кВ "Ейск-2" с оснащением быстродействующими защитами от дуговых коротких замыканий КРУ-6 кВ</t>
  </si>
  <si>
    <t>Реконструкция ПС 110/10 кВ "Псебай" с оснащением быстродействующими защитами от дуговых замыканий КРУН-10 кВ</t>
  </si>
  <si>
    <t>Реконструкция ПС 110/35/10 кВ "Новотроицкая" с оснащением быстродействующими защитами от дуговых коротких замыканий КРУН-10 кВ</t>
  </si>
  <si>
    <t>Реконструкция ПС 110/10 кВ "КПТФ" с оснащением быстродействующими защитами от дуговых коротких замыканий КРУН-10 кВ</t>
  </si>
  <si>
    <t>Реконструкция ПС 35 кВ «Котлома» с заменой трансформатора Т-1 6,3 МВА на 10 МВА</t>
  </si>
  <si>
    <t>Реконструкция ПС 35 кВ «Динская» с заменой трансформатора Т-2 4 МВА на 6,3 МВА</t>
  </si>
  <si>
    <t>H_prj_107000_51002</t>
  </si>
  <si>
    <t>Реконструкция ПС 35/10 кВ «Воронцовская» с заменой трансформатора Т-1 2,5 МВА на 4 МВА</t>
  </si>
  <si>
    <t>Реконструкция ПС 35 кВ НС-17 с заменой трансформатора Т-1 2,5 МВА 35/6 на трансформатор 2,5 МВА 35/10</t>
  </si>
  <si>
    <t>H_prj_107000_51004</t>
  </si>
  <si>
    <t>Реконструкция ПС 35 кВ НС-11 с заменой трансформатора Т-2 2,5 МВА 35/6 на трансформатор 2,5 МВА 35/6</t>
  </si>
  <si>
    <t>H_prj_107000_51007</t>
  </si>
  <si>
    <t>Реконструкция ПС 35 кВ «Сельхозтехника» с заменой трансформатора Т-1 6,3 МВА на 10 МВА</t>
  </si>
  <si>
    <t>H_prj_107000_51008</t>
  </si>
  <si>
    <t>Реконструкция ПС-35/10 кВ Платнировская-2 с установкой Т-2 мощностью 4 МВА</t>
  </si>
  <si>
    <t>H_prj_107000_51092</t>
  </si>
  <si>
    <t>Реконструкция ПС 110/35/10 кВ Забайкаловская</t>
  </si>
  <si>
    <t>Переустройство объектов собственности ОАО "Кубаньэнерго", попадающих в зону строительства объекта ОАО "ФСК ЕЭС" комплексное техническое перевооружение и реконструкция ПС 220/110/35/10 кВ Староминская</t>
  </si>
  <si>
    <t>Реконструкция двухцепной ВЛ-110 кВ «КТЭЦ-Южная» и «КТЭЦ-Парфюмерная» с заменой опоры № 7</t>
  </si>
  <si>
    <t>Реконструкция перехода через реку Кубань ВЛ-110 кВ «Армавирская ТЭЦ-Речная» с заменой опор №29 и №30, провода и грозозащитного троса в пролете опор №29-30»</t>
  </si>
  <si>
    <t>H_prj_107000_60093</t>
  </si>
  <si>
    <t>Переустройство отпаек от ВЛ-110 кВ «КТЭЦ- ЗИП» и «ОБД- Северная» на ПС 110/10/6 кВ «Северо-Восточная» в КЛ 110 кВ на территории парка по ул. им. Разведчика Леонова В.Н., в г.Краснодаре (земельные участки 23:43:0142047:1174, 23:43:0142047:6750)</t>
  </si>
  <si>
    <t>Переустройство отпаек от ВЛ-110 кВ «КТЭЦ- ЗИП» и «ОБД- Северная» на ПС 110/10/6 кВ «Северо-Восточная» в КЛ 110 кВ на территории парка по ул. им. Разведчика Леонова В.Н., в г.Краснодаре (земельные участки 23:43:0142047:1174, 23:43:0142047:6750) (в части  строительства  ВОЛС на участках ВЛ-110 кВ «КТЭЦ- ЗИП» и «ОБД- Северная». Организация ВЧ связи на ПС и организация ВЧС на ВЛ)</t>
  </si>
  <si>
    <t>H_prj_107000_51064</t>
  </si>
  <si>
    <t>Реконструкция ВЛ-10 кВ А161-А401/А4/А402</t>
  </si>
  <si>
    <t>Реконструкция ВЛ-10 кВ ф. П-2 в пролетах опор от №1 до №67, от опоры №20 до оп. №9/12</t>
  </si>
  <si>
    <t>Реконструкция ВЛ-10 кВ З-1, проходящей на территории НСШ №42 х. Привольный</t>
  </si>
  <si>
    <t>Реконструкция  ВЛ-10 кВ Ф-5, проходящей на территории СОШ №3 ст.Фастовецкая</t>
  </si>
  <si>
    <t>Реконструкция ВЛ-10 кВ ф. П-7 от оп. №1 до №67, до оп. 4/6</t>
  </si>
  <si>
    <t>Реконструкция ВЛ-10 кВ Г-3 с участием совместного подвеса ВЛ-0,4 кВ Г-3-321 Ф-2, проходящей на территории СОШ №9 Гречаная балка</t>
  </si>
  <si>
    <t>Реконструкция ВЛ-10 кВ П-3, проходящей на территории СОШ №10 ст. Павловская</t>
  </si>
  <si>
    <t>Реконструкция ВЛ-0,4 кВ с неизолированными проводами, проходящих по территориям школьных и дошкольных учреждений Крымского района. Реконструкция ВЛ-0,4 кВ (инвентарный № 001911)</t>
  </si>
  <si>
    <t>Реконструкция ВЛ 0,4 кВ с неизолированными проводами, проходящих по территориям школьных и дошкольных учреждений Крымского района. Реконструкция ВЛ-6 кВ ТВ-2 (инвентарный № 001912)</t>
  </si>
  <si>
    <t>Реконструкция ВЛ 0,4 кВ с неизолированными проводами, проходящих по территориям школьных и дошкольных учреждений Крымского района. Реконструкция ВЛ-0,4 кВ (инвентарный №001738)</t>
  </si>
  <si>
    <t>Реконструкция ВЛ 0,4 кВ с неизолированными проводами, проходящих по территориям школьных и дошкольных учреждений Крымского района. Реконструкция ВЛ-10 кВ ШК-5 (инвентарный № 017421)</t>
  </si>
  <si>
    <t>Реконструкция ВЛ 0,4 кВ с неизолированными проводами, проходящих по территориям школьных и дошкольных учреждений Крымского района. Реконструкция ВЛ-10 кВ Ад-1 (инвентарный № 017422)</t>
  </si>
  <si>
    <t>Реконструкция ВЛ 0,4 кВ с неизолированными проводами, проходящих по территориям школьных и дошкольных учреждений Крымского района. Реконструкция ВЛ-0,4 кВ (инвентарный № 001740)</t>
  </si>
  <si>
    <t>Реконструкция ВЛ 0,4 кВ с неизолированными проводами, проходящих по территориям школьных и дошкольных учреждений Крымского района. Реконструкция ВЛ-6 кВ НУ-1 (инвентарный № 001528)</t>
  </si>
  <si>
    <t>Реконструкция ВЛ 0,4 кВ с неизолированными проводами, проходящих по территориям школьных и дошкольных учреждений Крымского района. Реконструкция ВЛ-0,4 кВ (инвентарный № 001525)</t>
  </si>
  <si>
    <t>Реконструкция ВЛ-0,4 кВ от ТП Ш3-925, проходящей на территории СОШ №39 ст. Юго-Северная</t>
  </si>
  <si>
    <t>Реконструкция ВЛ-0,4 кВ от ТП Е5-526, проходящей на территории СОШ №28 ст. Е-Борисовская</t>
  </si>
  <si>
    <t>Реконструкция ВЛ-0,4 кВ от ТП З1-603, проходящей на территории НСШ №42 х. Привольный</t>
  </si>
  <si>
    <t>Реконструкция ВЛ-0,4 кВ от ТП З5-356, проходящей на территории ДС "Солнышко" ст. Архангельская</t>
  </si>
  <si>
    <t>Реконструкция ВЛ-0,4 кВ от ТП А-1-233, проходящей на территории СОШ №20 ст. Краснооктябрьская</t>
  </si>
  <si>
    <t>Реконструкция ВЛ-0,4 кВ от ТП К-102-327, проходящей на территории СШ №3 ст. Крыловская</t>
  </si>
  <si>
    <t>Реконструкция ВЛ-0,4 кВ от ТП РП-1-1-405, проходящей на территории СШ №6 ст. Октябрьская</t>
  </si>
  <si>
    <t>Реконструкция  ВЛ-0,4 кВ от ТП РП-1-1-409, проходящей на территории СШ №7 ст. Октябрьская</t>
  </si>
  <si>
    <t>Реконструкция ВЛ-0,4 кВ от ТП ТР9-762, проходящей на территории СОШ №12 ст. Терновская</t>
  </si>
  <si>
    <t>Реконструкция ВЛ-0,4 кВ от ТП ТР7-710, проходящей на территории ДС "Аленушка" ст. Терновская</t>
  </si>
  <si>
    <t>Реконструкция ВЛ-0,4 кВ от ТП ЕК 3-287, проходящей на территории СШ №1 ст. Крыловская</t>
  </si>
  <si>
    <t>Реконструкция ВЛ-0,4 кВ от ТП Л7-1064, проходящей на территории СШ №9 п. Октябрьский</t>
  </si>
  <si>
    <t>Реконструкция ВЛ-0,4 кВ от ТП ПР1-1079, проходящей на территории ДС №20 п. Октябрьский</t>
  </si>
  <si>
    <t>Реконструкция ВЛ-0,4 кВ от ТД-3-274 ф. №1, проходящей по территории СОШ №9 в х.Труд Каневского района</t>
  </si>
  <si>
    <t>Переустройство ВЛ 35 кВ «Геленджик-Дивноморская»  в связи с повреждением в результате паводка опоры №88 «Геленджик-Прасковеевка» на участке совместного подвеса  (ориентировочная протяженность 0,44 км.)</t>
  </si>
  <si>
    <t>H_prj_107000_51045</t>
  </si>
  <si>
    <t>Реконструкция ВЛ 0,4 кВ №3 от КТП 10/0,4 кВ В-1-33/100 кВА. Краснодарский край, Белореченский район, с.Великовечное (ориентировочная протяженность 0,742 км.).</t>
  </si>
  <si>
    <t>H_prj_107000_50955</t>
  </si>
  <si>
    <t>Реконструкция ВЛ-0,4кВ  Ф-1, Ф-2 от ТП-10/0,4кВ ЗП-9-851 (ориентировочная протяженность 2,77 км.).</t>
  </si>
  <si>
    <t>Реконструкция ВЛ 0,4 кВ №3 от КТП 10/0,4 кВ Пп3-168/160 кВА. Краснодарский край, Белореченский район,ст. Пшехская (ориентировочная протяженность 2,929 км.).</t>
  </si>
  <si>
    <t>H_prj_107000_50959</t>
  </si>
  <si>
    <t>Реконструкция ВЛ 0,4 кВ №1 от КТП 10/0,4 кВ Пп3-579/100 кВА. Краснодарский край, Белореченский район, ст.Пшехская (ориентировочная протяженность 0,761 км.).</t>
  </si>
  <si>
    <t>H_prj_107000_50960</t>
  </si>
  <si>
    <t>Реконструкция ВЛ-110 кВ «Никитинская-Варениковская» (Оснащение СПГ)</t>
  </si>
  <si>
    <t>Реконструкция ВЛ-110 кВ «Варениковская-Джигинская» (Оснащение СПГ)</t>
  </si>
  <si>
    <t>Реконструкция ВЛ 110 кВ "Псебай-Курджиново" в части расширения просек</t>
  </si>
  <si>
    <t>Реконструкция ВЛ 110 кВ "Центральная-Северная" и  транзита  ВЛ 110 кВ "Центральная-Армавир" в части расширения просек</t>
  </si>
  <si>
    <t>Реконструкция транзитов ВЛ 110 кВ  «Лермонтово-Туапсе», ВЛ 110 кВ «Шепси-Дагомыс», ВЛ 110 кВ «Краснополянская ГЭС-Хоста» в части расширения просек. 1 этап ВЛ 110 кВ «Лермонтово-Туапсе», ВЛ 110 кВ «Шепси-Дагомыс»</t>
  </si>
  <si>
    <t>Вынос опоры № 88 ВЛ-110 кВ «Геленджик-Прасковеевка» из зоны паводка (ориентировочная протяженность 0,44 км.)</t>
  </si>
  <si>
    <t>H_prj_107000_51044</t>
  </si>
  <si>
    <t>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t>
  </si>
  <si>
    <t>H_prj_107000_50963</t>
  </si>
  <si>
    <t>Реконструкция системы ПА. Этап: «Организация каналов ПА Витаминкомбинат-Западная-2-Военгородок», с реконструкцией ВЛ 110 кВ, на которые подвешивается ВОК</t>
  </si>
  <si>
    <t>Реконструкция системы ПА на ПС 110/10/10 кВ Набережная</t>
  </si>
  <si>
    <t>H_prj_107000_60065</t>
  </si>
  <si>
    <t>Реконструкция системы ПА на ПС 110/10 кВ «Почтовая»</t>
  </si>
  <si>
    <t>H_prj_107000_60067</t>
  </si>
  <si>
    <t>Реконструкция системы ПА на ПС 110/10-6 кВ «ХБК»</t>
  </si>
  <si>
    <t>H_prj_107000_60068</t>
  </si>
  <si>
    <t>Реконструкция системы ПА на ПС 110/10/6 кВ Восточная</t>
  </si>
  <si>
    <t>H_prj_107000_60069</t>
  </si>
  <si>
    <t>Реконструкция системы ПА на ПС 110/10 кВ Пашковская</t>
  </si>
  <si>
    <t>H_prj_107000_60070</t>
  </si>
  <si>
    <t>Реконструкция системы ПА на ПС 110 кВ Аэропорт</t>
  </si>
  <si>
    <t>H_prj_107000_60071</t>
  </si>
  <si>
    <t>Реконструкция системы ПА на ПС 110/35/10 кВ Лорис</t>
  </si>
  <si>
    <t>H_prj_107000_60072</t>
  </si>
  <si>
    <t>Реконструкция системы ПА на ПС 110 кВ Динская</t>
  </si>
  <si>
    <t>H_prj_107000_60073</t>
  </si>
  <si>
    <t>Реконструкция системы ПА на ПС 110/35/10 кВ Старокорсунская</t>
  </si>
  <si>
    <t>H_prj_107000_60074</t>
  </si>
  <si>
    <t>Реконструкция системы ПА на ПС 110/35/6 кВ Афипская</t>
  </si>
  <si>
    <t>H_prj_107000_60075</t>
  </si>
  <si>
    <t>Реконструкция системы ПА на ПС 110 кВ Северская</t>
  </si>
  <si>
    <t>H_prj_107000_60076</t>
  </si>
  <si>
    <t>Реконструкция системы ПА на ПС 110/35/10/6 кВ ВНИИРис</t>
  </si>
  <si>
    <t>H_prj_107000_60077</t>
  </si>
  <si>
    <t>Реконструкция системы ПА на ПС 110/10 кВ Юго-Западная</t>
  </si>
  <si>
    <t>H_prj_107000_60079</t>
  </si>
  <si>
    <t>Реконструкция системы ПА на ПС 110/6 кВ Юго-Восточная</t>
  </si>
  <si>
    <t>H_prj_107000_60084</t>
  </si>
  <si>
    <t>Реконструкция системы ПА на ПС 110 кВ Нововеличковская</t>
  </si>
  <si>
    <t>H_prj_107000_60080</t>
  </si>
  <si>
    <t>Реконструкция системы ПА на ПС 110/35/10/6 кВ Варениковская</t>
  </si>
  <si>
    <t>H_prj_107000_60081</t>
  </si>
  <si>
    <t>Реконструкция системы ПА на ПС 110/10 кВ Гостагаевская</t>
  </si>
  <si>
    <t>H_prj_107000_60082</t>
  </si>
  <si>
    <t>Реконструкция системы ПА на ПС 110/35/6 кВ Абинская</t>
  </si>
  <si>
    <t>H_prj_107000_60083</t>
  </si>
  <si>
    <t>Реконструкция системы ПА на ПС 110 кВ Красноармейская</t>
  </si>
  <si>
    <t>H_prj_107000_60054</t>
  </si>
  <si>
    <t>Реконструкция системы ПА на ПС 110 кВ Центральная</t>
  </si>
  <si>
    <t>H_prj_107000_60055</t>
  </si>
  <si>
    <t>Реконструкция системы ПА на ПС 110 кВ Ханьковская</t>
  </si>
  <si>
    <t>H_prj_107000_60056</t>
  </si>
  <si>
    <t>Реконструкция системы ПА на ПС 110/6 кВ кВ Курчанская</t>
  </si>
  <si>
    <t>H_prj_107000_60057</t>
  </si>
  <si>
    <t>Реконструкция системы ПА на ПС 110 кВ Темрюк</t>
  </si>
  <si>
    <t>H_prj_107000_60058</t>
  </si>
  <si>
    <t>Реконструкция системы ПА на ПС 110 кВ Старотитаровская</t>
  </si>
  <si>
    <t>H_prj_107000_60059</t>
  </si>
  <si>
    <t>Реконструкция системы ПА на ПС 110 кВ Вышестеблиевская</t>
  </si>
  <si>
    <t>H_prj_107000_60060</t>
  </si>
  <si>
    <t>Реконструкция системы ПА на  ПС 110 кВ Рассвет</t>
  </si>
  <si>
    <t>H_prj_107000_60061</t>
  </si>
  <si>
    <t>Реконструкция системы ПА на  ПС 110 кВ Бузиновская</t>
  </si>
  <si>
    <t>H_prj_107000_60062</t>
  </si>
  <si>
    <t>Реконструкция системы ПА на  ПС 110/35/6 кВ Выселки</t>
  </si>
  <si>
    <t>H_prj_107000_60063</t>
  </si>
  <si>
    <t>Реконструкция системы ПА на  ПС 110/35/10 кВ Кореновская</t>
  </si>
  <si>
    <t>H_prj_107000_60064</t>
  </si>
  <si>
    <t>Реконструкция ИТСО административного здания Адлерского РЭС</t>
  </si>
  <si>
    <t>H_prj_107000_50918</t>
  </si>
  <si>
    <t>Реконструкция ИТСО ПС 110 кВ «Адлер»</t>
  </si>
  <si>
    <t>H_prj_107000_50919</t>
  </si>
  <si>
    <t>Реконструкция ИТСО ПС 110/10кВ «Южная»</t>
  </si>
  <si>
    <t>H_prj_107000_50920</t>
  </si>
  <si>
    <t>Реконструкция ИТСО административного здания Хостинского РЭС</t>
  </si>
  <si>
    <t>H_prj_107000_50921</t>
  </si>
  <si>
    <t>Реконструкция ИТСО ПС 110 кВ «Кудепста»</t>
  </si>
  <si>
    <t>H_prj_107000_50922</t>
  </si>
  <si>
    <t>Реконструкция ИТСО административного здания РДП Сочинского ФЭС</t>
  </si>
  <si>
    <t>H_prj_107000_50923</t>
  </si>
  <si>
    <t>Реконструкция ИТСО Адлерского РЭС (51-ТП)</t>
  </si>
  <si>
    <t>H_prj_107000_50924</t>
  </si>
  <si>
    <t>Реконструкция ИТСО Хостинского РЭС (8-ТП)</t>
  </si>
  <si>
    <t>H_prj_107000_50925</t>
  </si>
  <si>
    <t>Монтаж сигнализаций тревожной кнопки ПС-110 кВ «Кудепста» - 1 комплект</t>
  </si>
  <si>
    <t>Реконструкция ИТСО Анапского РЭС (20-ТП)</t>
  </si>
  <si>
    <t>H_prj_107000_50926</t>
  </si>
  <si>
    <t>Реконструкция ИТСО ПС 110/35/10-6 кВ «Джемете»</t>
  </si>
  <si>
    <t>H_prj_107000_50927</t>
  </si>
  <si>
    <t>Реконструкция ИТСО ПС 35 кВ «Аэропорт»</t>
  </si>
  <si>
    <t>H_prj_107000_50928</t>
  </si>
  <si>
    <t>Реконструкция ИТСО ПС 35 кВ «Котлома»</t>
  </si>
  <si>
    <t>H_prj_107000_50929</t>
  </si>
  <si>
    <t>Реконструкция ИТСО административного здания Геленджигского РЭС</t>
  </si>
  <si>
    <t>H_prj_107000_50930</t>
  </si>
  <si>
    <t>Реконструкция ИТСО ПС 10/6 кВ «Кабардинка»</t>
  </si>
  <si>
    <t>H_prj_107000_50931</t>
  </si>
  <si>
    <t>Реконструкция ИТСО административного здания Краснодарских ЭС</t>
  </si>
  <si>
    <t>H_prj_107000_50932</t>
  </si>
  <si>
    <t>Реконструкция ИТСО ПС 110/35/6 «Северная»</t>
  </si>
  <si>
    <t>H_prj_107000_50933</t>
  </si>
  <si>
    <t>Реконструкция ИТСО ПС 110/35/10/6 кВ «Южная»</t>
  </si>
  <si>
    <t>H_prj_107000_50934</t>
  </si>
  <si>
    <t>Реконструкция ИТСО ПС 110/6-10 кВ «Северо-Восточная»</t>
  </si>
  <si>
    <t>H_prj_107000_50935</t>
  </si>
  <si>
    <t>Реконструкция ИТСО ПС 110/10/10 кВ «Набережная»</t>
  </si>
  <si>
    <t>H_prj_107000_50936</t>
  </si>
  <si>
    <t>Реконструкция ИТСО ПС 110/10 кВ «Пашковская»</t>
  </si>
  <si>
    <t>H_prj_107000_50937</t>
  </si>
  <si>
    <t>Реконструкция ИТСО ПС 35/10 кВ «Хутор Ленина»</t>
  </si>
  <si>
    <t>H_prj_107000_50938</t>
  </si>
  <si>
    <t>Реконструкция системы кондиционирования серверных помещений Сочинских электрических сетей</t>
  </si>
  <si>
    <t>H_prj_107000_51050</t>
  </si>
  <si>
    <t>Реконструкция системы гарантированного питания серверных исполнительного аппарата ПАО "Кубаньэнерго"</t>
  </si>
  <si>
    <t>H_prj_107000_60090</t>
  </si>
  <si>
    <t>Реконструкция систем пожарной сигнализации в административных здании ОАО «Кубаньэнерго» в части оповещения о пожаре и управления эвакуацией»</t>
  </si>
  <si>
    <t>H_prj_107000_50968</t>
  </si>
  <si>
    <t>Реконструкция систем автоматической установки пожаротушения в помещении «Серверной» к.24 здание Литер «В» исполнительного аппарата ПАО «Кубаньэнерго» г. Краснодар, ул. Ставропольская 2А</t>
  </si>
  <si>
    <t>H_prj_107000_50969</t>
  </si>
  <si>
    <t>Реконструкция ПС 110/10 кВ «Южная» в части работ по водоотведению (проектно-изыскательские работы)</t>
  </si>
  <si>
    <t>Организация каналов связи и передачи данных с использованием ВОЛС "Краснодар - Динская - Кореновская - Тихорецк, Кореновская - Усть-Лабинск"</t>
  </si>
  <si>
    <t>Организация каналов связи и телемеханики модернизация и расширение ССПИ ПАО "Кубаньэнерго"Организация каналов связи и передачи данных с использованием ВОЛС Армавирские ЭС - МГТС г. Армавир - 1 этап.</t>
  </si>
  <si>
    <t>Строительство заходов КЛ 110 кВ КТЭЦ – ЗИП, ОБД – Северная (4 КЛ-110 кВ, L=2,5  км) и Лорис-Пашковская (2-х цепная ВЛ-110 кВ,  L=0,7  км) на ПС 220 Восточная Промзона</t>
  </si>
  <si>
    <t xml:space="preserve">Строительство двух КЛ 110 кВ "Джемете -Пионерская" с установкой ячеек 110 кВ на ПС 110 кВ "Джемете" </t>
  </si>
  <si>
    <t>Строительство двух КЛ 110 кВ "Джемете - Пионерская" с установкой ячеек 110 кВ на ПС 110 кВ "Джемете" (в части  строительства  ВОЛС на участке КЛ 110 кВ "Джемете -Пионерская". Организация каналов связи и телемеханики, модернизация и расширения ССПИ на ПС Джемете и ПС Пионерская)</t>
  </si>
  <si>
    <t>H_prj_107000_60046</t>
  </si>
  <si>
    <t>Строительство ВЛ 0,4-10 кВ с установкой новых ТП для электроснабжения п. Никитино Мостовского района</t>
  </si>
  <si>
    <t>Строительство РП - «Вокзал». Строительство КЛ 6 кВ от С.Ш. 6 кВ ПС 110/10/6 кВ «Сочи» до I и II С.Ш. 6 кВ РП -«Вокзал». Телемеханизация</t>
  </si>
  <si>
    <t>Проектирование и строительство пристройки к административному зданию филиала Ленинградские электрические сети</t>
  </si>
  <si>
    <t>Приобретение прав на земельные участки под ВЛ 110 кВ «Бужора-Джемете»</t>
  </si>
  <si>
    <t>H_prj_107000_51078</t>
  </si>
  <si>
    <t xml:space="preserve">Консолидация электросетевых активов ТП-4-619П, ВЛ-0,4 кВ С6-848П </t>
  </si>
  <si>
    <t>H_prj_107000_60045</t>
  </si>
  <si>
    <t>Приобретение устройства «Сириус-Д3-35-5А-220В-И1» для пополнения аварийного запаса - 11 шт.</t>
  </si>
  <si>
    <t>G_prj_107000_50879</t>
  </si>
  <si>
    <t>Приобретение трансформатора тока ТОГФ-110 для пополнения аварийного запаса - 31 шт.</t>
  </si>
  <si>
    <t>Приобретение трансформатора тока ТОЛ-СВЭЛ-35 для пополнения аварийного запаса - 68 шт.</t>
  </si>
  <si>
    <t>Приобретение автокрана на полноприводном автомобиле, грузоподъемность 16т - 2 шт.</t>
  </si>
  <si>
    <t>Приобретение автогидроподъемника на полноприводном автомобиле, высота подъема 28м -2 шт.</t>
  </si>
  <si>
    <t>Приобретение автогидроподъемника на полноприводном автомобиле с 5-ти местной кабиной, высота подъема 18м - 2 шт.</t>
  </si>
  <si>
    <t>Приобретение бурильно-крановых машин на полноприводном автомобиле  - 2 шт.</t>
  </si>
  <si>
    <t>Приобретение грузовых автомобилей с краном манипулятором - 2 шт.</t>
  </si>
  <si>
    <t>Приобретение автомобильных тягачей с длинномерным бортовым полуприцепом -3 шт.</t>
  </si>
  <si>
    <t>Приобретение передвижной ЭТЛ-35 кВ - 9 шт.</t>
  </si>
  <si>
    <t>G_prj_107000_49985</t>
  </si>
  <si>
    <t>Приобретение агрегатов резервного питания (АРП) в Кущевском, Щербиновском и Ленинградском РЭС - 4 шт.</t>
  </si>
  <si>
    <t>G_prj_107000_49988</t>
  </si>
  <si>
    <t>Приобретение компьютеров и оргтехникив для филиалов ПАО "Кубаньэнерго" - 56 ед.</t>
  </si>
  <si>
    <t>G_prj_107000_49996</t>
  </si>
  <si>
    <t>Приобретение автомобилей повышенной проходимости 4х4, комплектация "Комфорт"  - 23 шт.</t>
  </si>
  <si>
    <t>Приобретение автомобилей грузопассажирских повышенной проходимости 4х4, стандартной комплектации  -31 шт.</t>
  </si>
  <si>
    <t>Приобретение автомобилей грузопассажирских повышенной проходимости 4х4, стандартной комплектации  - 62 шт.</t>
  </si>
  <si>
    <t>Приобретение автокрана КС-55713 , колесная формула 6х6, грузоподъемность 25т. - 12 шт.</t>
  </si>
  <si>
    <t>Приобретение автогидроподъемников ПСС-131.22Э (АПТ-22) , колесная формула 4х4, высота подъема 22м. - 6 шт.</t>
  </si>
  <si>
    <t>Оснащение системы плавки гололеда на ВЛ-110 кВ «Варениковская-Гостагаевская» с установкой оборудования на ПС-110кВ «Варениковская» и ПС-110кВ «Гостагаевская» (в части замены трансформатора на 25 МВА и реконструкции маслосборника и сети маслостоков)</t>
  </si>
  <si>
    <t>Оснащение системы плавки гололеда на ВЛ-110 кВ «Варениковская-Гостагаевская» с установкой оборудования на ПС-110кВ «Варениковская» и ПС-110кВ «Гостагаевская»</t>
  </si>
  <si>
    <t>H_prj_107000_51095</t>
  </si>
  <si>
    <t>Внедрение композитных опор ВЛ 6 кВ ф.84 от ПС 35/6 Ширванская</t>
  </si>
  <si>
    <t>Организация АСТУ Тихорецкого РЭС Тихорецких электрических сетей I этап</t>
  </si>
  <si>
    <t>Оснащение инженерно-техническими средствами охраны (ИТСО) ПС-110/10 «Тонкий мыс» - 1 этап</t>
  </si>
  <si>
    <t>ЭF_prj_107000_48178</t>
  </si>
  <si>
    <t>ЭH_prj_107000_60047</t>
  </si>
  <si>
    <t>Оснащение ИТСО ПС 110 кВ "Лорис"</t>
  </si>
  <si>
    <t>Оснащение инженерно-техническими средствами охраны (ИТСО) ПС 110/10/6 "Троицкий водозабор"</t>
  </si>
  <si>
    <t>Монтаж сигнализаций тревожной кнопки ПС-110 кВ «Лорис» - 1 комплект</t>
  </si>
  <si>
    <t>H_prj_107000_50939</t>
  </si>
  <si>
    <t>Монтаж сигнализаций тревожной кнопки ПС-110 кВ «Набережная» - 1 комплект</t>
  </si>
  <si>
    <t>H_prj_107000_50940</t>
  </si>
  <si>
    <t>Монтаж сигнализаций тревожной кнопки ПС-110 кВ «Северная» - 1 комплект</t>
  </si>
  <si>
    <t>H_prj_107000_50941</t>
  </si>
  <si>
    <t>Монтаж сигнализаций тревожной кнопки ПС-110 кВ «Северо-Восточная» - 1 комплект</t>
  </si>
  <si>
    <t>H_prj_107000_50942</t>
  </si>
  <si>
    <t>Монтаж сигнализаций тревожной кнопки ПС-110 кВ «Пашковская» - 1 комплект</t>
  </si>
  <si>
    <t>H_prj_107000_50943</t>
  </si>
  <si>
    <t>Монтаж сигнализаций тревожной кнопки ПС-35 кВ « х. Ленина» - 1 комплект</t>
  </si>
  <si>
    <t>H_prj_107000_50944</t>
  </si>
  <si>
    <t>Монтаж сигнализаций тревожной кнопки ПС-110 кВ «Тонкий Мыс» - 1 комплект</t>
  </si>
  <si>
    <t>H_prj_107000_50945</t>
  </si>
  <si>
    <t>Монтаж сигнализаций тревожной кнопки ПС-110 кВ «Джемете» - 1 комплект</t>
  </si>
  <si>
    <t>H_prj_107000_50946</t>
  </si>
  <si>
    <t>Монтаж сигнализаций тревожной кнопки ПС-35 кВ «Котлома» - 1 комплект</t>
  </si>
  <si>
    <t>H_prj_107000_50947</t>
  </si>
  <si>
    <t>Монтаж сигнализаций тревожной кнопки ПС-35 «Аэропорт» - 1 комплект</t>
  </si>
  <si>
    <t>H_prj_107000_50948</t>
  </si>
  <si>
    <t>H_prj_107000_50949</t>
  </si>
  <si>
    <t>Оснащение зданий РПБ «Западная-2» филиала ПАО «Кубаньэнерго» Краснодарские электрические сети. Реконструкция автоматической пожарной сигнализации, с организацией системы оповещения о пожаре, здания расположенного по адресу: г. Краснодар, ул. Академика Лукьяненко, 119»</t>
  </si>
  <si>
    <t>Оснащение системами пожарной сигнализации, оповещения о пожаре и управлением эвакуацией административных, производственных зданий и сооружений Лазаревского РЭС, Сочинских электрических сетей</t>
  </si>
  <si>
    <t>H_prj_107000_50965</t>
  </si>
  <si>
    <t>Оснащение системами пожарной сигнализации, оповещения о пожаре и управлением эвакуацией административных, производственных зданий и сооружений и аппарата управления филиала Юго-Западные электрические сети   г. Новороссийск ул. Восточный мол, 1</t>
  </si>
  <si>
    <t>H_prj_107000_50966</t>
  </si>
  <si>
    <t>Оснащение системами пожарной сигнализации, оповещения о пожаре и управлением эвакуацией административных, производственных зданий и сооружений Новороссийского РЭС  Юго-Западных электрических сетей   г. Новороссийск ул.Сакко и Ванцетти, 19</t>
  </si>
  <si>
    <t>H_prj_107000_50967</t>
  </si>
  <si>
    <t>Оснащение автоматическими установками пожаротушения 20 помещений «Архива» и «Серверной» исполнительного аппарата ПАО «Кубаньэнерго» г. Краснодар, ул. Новороссийская, 47</t>
  </si>
  <si>
    <t>Приобретение серверного оборудования - (12 платформ)</t>
  </si>
  <si>
    <t>Приобретение автогидроподъемников ПСС-131.18Э с 5-ти местной кабиной (2017 год) - 3 шт.</t>
  </si>
  <si>
    <t>H_prj_107000_50973</t>
  </si>
  <si>
    <t>Приобретение автогидроподъемников ПСС-141.29Э  (2017 год) – 1 шт.</t>
  </si>
  <si>
    <t>H_prj_107000_50976</t>
  </si>
  <si>
    <t>Приобретение автокрана КС-35719-7-02 (2017 год) – 3 шт.</t>
  </si>
  <si>
    <t>H_prj_107000_50978</t>
  </si>
  <si>
    <t>Приобретение грузовых бортовых автомобилей с крано-манипуляторной установкой ИНМАН ИМ-240 (2017 год) - 3 шт.</t>
  </si>
  <si>
    <t>H_prj_107000_50980</t>
  </si>
  <si>
    <t>Приобретение автомобильного тягача с бортовым полуприцепом СЗАП-93271-0000030 (2017 год) - 1 шт.</t>
  </si>
  <si>
    <t>H_prj_107000_50982</t>
  </si>
  <si>
    <t>Приобретение дополнительных автоматизированных рабочих мест для САЦ ЧМ-2018 - 7 комплектов</t>
  </si>
  <si>
    <t>H_prj_107000_50985</t>
  </si>
  <si>
    <t>Приобретение аккумуляторных батарей для ПС 110 кВ «Икеа АБ1, АБ2», Тургеневская АБ1» - 51 шт.</t>
  </si>
  <si>
    <t>H_prj_107000_50987</t>
  </si>
  <si>
    <t>Оснащение дополнительных 25 рабочих мест операторов CAII-центра в исполнительном аппарате, Краснодарских и Сочинских электрических сетях (2017 год)</t>
  </si>
  <si>
    <t>H_prj_107000_50988</t>
  </si>
  <si>
    <t>Приобретение системы автоматического оповещения «Звонарь» версии 3.2 – 10 комплектов</t>
  </si>
  <si>
    <t>H_prj_107000_50989</t>
  </si>
  <si>
    <t>Приобретение тепловизора Testo 875-1i - 1 шт.</t>
  </si>
  <si>
    <t>H_prj_107000_60001</t>
  </si>
  <si>
    <t>Приобретение электрозарядных станций "ФОРА" ЭЗС-АС - 2 шт.</t>
  </si>
  <si>
    <t>Приобретение вакуумного матраса COMBIMATT Spenser - 1 шт.</t>
  </si>
  <si>
    <t>Приобретение динамометра растяжения ДМР-МГ4 - 1 шт.</t>
  </si>
  <si>
    <t>Приобретение изолированного инструмента KLASSIK "Электробезопасность" - 1 комплект</t>
  </si>
  <si>
    <t>H_prj_107000_60007</t>
  </si>
  <si>
    <t>Приобретение набора инструментов 1000 V в чемодане KNIPEX KN-989912 - 1 шт.</t>
  </si>
  <si>
    <t>H_prj_107000_60010</t>
  </si>
  <si>
    <t>Приобретение пресса для гибки шин (шиногиб) ШГР-125 (КВТ) - 1 шт.</t>
  </si>
  <si>
    <t>Приобретение тепловизора Testo 882 - 1 шт.</t>
  </si>
  <si>
    <t>Приобретение прибора для определения места повреждения Greenlee CS-8000 - 1 шт.</t>
  </si>
  <si>
    <t>Приобретение криптографической защиты каналов связи объектов управления АСТУ для САЦ ЧМ-2018 - 13 комплектов</t>
  </si>
  <si>
    <t>H_prj_107000_51047</t>
  </si>
  <si>
    <t>Приобретение криптографической защиты для САЦ ЧМ-2018» - 10 комплектов</t>
  </si>
  <si>
    <t>H_prj_107000_51048</t>
  </si>
  <si>
    <t>Приобретение батареи SRT72RMBP для САЦ ЧМ-2018 - 4 шт.</t>
  </si>
  <si>
    <t>H_prj_107000_60012</t>
  </si>
  <si>
    <t>Приобретение коммутатора Cisco Catalyst WS-C2960RX-24PS-L для САЦ ЧМ-2018 - 8 шт.</t>
  </si>
  <si>
    <t>H_prj_107000_60013</t>
  </si>
  <si>
    <t>Приобретение маршрутизатора CISCO C2911R-AX-K9 для САЦ ЧМ-2018 - 8 шт.</t>
  </si>
  <si>
    <t>H_prj_107000_60014</t>
  </si>
  <si>
    <t>Приобретение Модуля SFP GLC-LH-SMD для САЦ ЧМ-2018 - 8 шт.</t>
  </si>
  <si>
    <t>H_prj_107000_60015</t>
  </si>
  <si>
    <t>Приобретение ИБП АРС Smart-UPS SRT 2200VA для САЦ ЧМ-2018 - 4 шт.</t>
  </si>
  <si>
    <t>H_prj_107000_60016</t>
  </si>
  <si>
    <t>Приобретение сетевой карты ИБП АРС 9631 для САЦ ЧМ-2018 - 4 шт.</t>
  </si>
  <si>
    <t>H_prj_107000_60017</t>
  </si>
  <si>
    <t>Приобретение трансформатора 110/10 кВ мощностью 16,0 МВА  для пополнения аварийного запаса - 1 шт</t>
  </si>
  <si>
    <t>Приобретение трансформатора 110/10 кВ мощностью 25,0 МВА для пополнения аварийного запаса - 1 шт</t>
  </si>
  <si>
    <t>Приобретение ИБП, АВР для организации системы резервирования особых зон здания ГМЦ в г. Сочи</t>
  </si>
  <si>
    <t>Комплексная программа развития электрических сетей напряжением 35 кВ и выше на территории Краснодарского края и Республики Адыгея на 2017-2021 годы – 1 программа</t>
  </si>
  <si>
    <t>НИОКР. Разработка программно-аппаратного комплекса определения места повреждения для линий 35-750 кВ с оптическими каналами связи</t>
  </si>
  <si>
    <t>H_prj_107000_51010</t>
  </si>
  <si>
    <t>НИОКР. Разработка профилей стандарта IEC 61850 для устройств/шкафов РЗА и АСУ ТП, обеспечивающих их взаимозаменяемость</t>
  </si>
  <si>
    <t>H_prj_107000_60052</t>
  </si>
  <si>
    <t>Автоматизация участков распределительной сети 6-10 кВ на базе реклоузеров с установкой SCADA-системы</t>
  </si>
  <si>
    <t>H_prj_107000_60051</t>
  </si>
  <si>
    <t>Установка БСК на ПС 110/35/10 кВ «Кореновская»</t>
  </si>
  <si>
    <t xml:space="preserve">Реконструкция ПС 35/10 кВ «Шапсуг» с переводом на напряжение 110/35/10 кВ с двумя трансформаторами 40 МВА </t>
  </si>
  <si>
    <t>Реконструкция ПС 110/35/10/6 кВ «Северная». Замена трансформаторов  31,5 МВА и 25 МВА на трансформаторы 2х40 МВА</t>
  </si>
  <si>
    <t>Реконструкция ПС 110/35/10/6 кВ «Северная». Замена трансформаторов  31,5 МВА и 25 МВА на трансформаторы 2х40 МВА (в части реконструкции полного комплекса РЗА, организация каналов связи и телемеханики, модернизация и расширения ССПИ на ПС Северная, ТОР)</t>
  </si>
  <si>
    <t>H_prj_107000_51079</t>
  </si>
  <si>
    <t>Реконструкция ПС 35/10 кВ Понежукай с заменой тр-ов 2х2,5 МВА на 2х6,3 МВА</t>
  </si>
  <si>
    <t>F_prj_107000_48143</t>
  </si>
  <si>
    <t>Реконструкция ПС 35/10 кВ Энем с заменой тр-ов 2х5,6 МВА на 2х10 МВА</t>
  </si>
  <si>
    <t>F_prj_107000_48144</t>
  </si>
  <si>
    <t>Реконструкция ПС 35/10 кВ «Гиагинская» с заменой трансформаторов 2,5 МВА и 4 МВА на трансформаторы 2х6,3 МВА</t>
  </si>
  <si>
    <t>Реконструкция ПС 35/10 кВ «Комбизавод» с заменой трансформаторов 2х2,5 МВА на трансформаторы 2х6,3 МВА (проектно-изыскательские работы)</t>
  </si>
  <si>
    <t>F_prj_107000_48146</t>
  </si>
  <si>
    <t>Реконструкция ВЛ 10 кВ Хт-5 от ПС 110/27,5/10 кВ "Ханская-Тяговая" с заменой Ж/Б опор и заменой провода на СИП в пролетах опор №53-99</t>
  </si>
  <si>
    <t>Реконструкция ВЛ 0,4 кВ №2 от КТП 10/0,4 кВ Кб-1-56/100 кВА. Республика Адыгея, Гиагинский район, ст. Келермесская (ориентировочная протяженность 1,241 км.).</t>
  </si>
  <si>
    <t>H_prj_107000_50957</t>
  </si>
  <si>
    <t>Реконструкция ВЛ 0,4 кВ №1 от КТП 10/0,4 кВ Кб-1-59/100 кВА. Республика Адыгея, Гиагинский район, ст. Келермесская (ориентировочная протяженность 0,90 км.).</t>
  </si>
  <si>
    <t>H_prj_107000_50958</t>
  </si>
  <si>
    <t>Реконструкция ВЛ-110 кВ Черемушки-Хаджох, Хаджох-Новосвободная в части расширения просек</t>
  </si>
  <si>
    <t>Реконструкция системы ПА на ПС 110 кВ ИКЕА</t>
  </si>
  <si>
    <t>H_prj_107000_60066</t>
  </si>
  <si>
    <t>Строительство ПС 110/35/10 кВ «Адыгейская»  с установкой тр-ов  2х16 МВА. с заходами ВЛ-110 кВ от ВЛ-110 кВ «Шенджи-Мартанская» (2х0,5км) и ВЛ-35 кВ ПС Адыгейская - НС-15. 2 этап строительства</t>
  </si>
  <si>
    <r>
      <t>за</t>
    </r>
    <r>
      <rPr>
        <b/>
        <u/>
        <sz val="14"/>
        <rFont val="Times New Roman"/>
        <family val="1"/>
        <charset val="204"/>
      </rPr>
      <t xml:space="preserve"> 12 месяцев</t>
    </r>
    <r>
      <rPr>
        <b/>
        <sz val="14"/>
        <rFont val="Times New Roman"/>
        <family val="1"/>
        <charset val="204"/>
      </rPr>
      <t xml:space="preserve"> </t>
    </r>
    <r>
      <rPr>
        <b/>
        <u/>
        <sz val="14"/>
        <rFont val="Times New Roman"/>
        <family val="1"/>
        <charset val="204"/>
      </rPr>
      <t>2017</t>
    </r>
    <r>
      <rPr>
        <b/>
        <sz val="14"/>
        <rFont val="Times New Roman"/>
        <family val="1"/>
        <charset val="204"/>
      </rPr>
      <t xml:space="preserve"> года</t>
    </r>
  </si>
  <si>
    <t xml:space="preserve">Причины отклонений </t>
  </si>
  <si>
    <t>5.9.</t>
  </si>
  <si>
    <t>5.10.</t>
  </si>
  <si>
    <t>5.1.9.</t>
  </si>
  <si>
    <t>5.1.10.</t>
  </si>
  <si>
    <t>5.2.9.</t>
  </si>
  <si>
    <t>5.2.10.</t>
  </si>
  <si>
    <t>5.3.9.</t>
  </si>
  <si>
    <t>5.3.10.</t>
  </si>
  <si>
    <t>5.4.9.</t>
  </si>
  <si>
    <t>5.4.10.</t>
  </si>
  <si>
    <t>6.9.</t>
  </si>
  <si>
    <t>6.10.</t>
  </si>
  <si>
    <t>6.1.9.</t>
  </si>
  <si>
    <t>6.1.10.</t>
  </si>
  <si>
    <t>6.2.9.</t>
  </si>
  <si>
    <t>6.2.10.</t>
  </si>
  <si>
    <t>6.3.9.</t>
  </si>
  <si>
    <t>6.3.10.</t>
  </si>
  <si>
    <t>6.4.9.</t>
  </si>
  <si>
    <t>6.4.10.</t>
  </si>
  <si>
    <t>7.8.</t>
  </si>
  <si>
    <t>7.9.</t>
  </si>
  <si>
    <t>7.10.</t>
  </si>
  <si>
    <t>от «01» декабря 2016 г. №21@</t>
  </si>
  <si>
    <t>шт.</t>
  </si>
  <si>
    <t>ТДНС-10000/35
ТДНС-10000/35</t>
  </si>
  <si>
    <t>ТМ-3200/35</t>
  </si>
  <si>
    <t>РУОМ - 480/11 - 4 шт.</t>
  </si>
  <si>
    <t>РЗДПОМ-190/10У1 - 4 шт.</t>
  </si>
  <si>
    <t>Технологическое присоединение энергопринимающих устройств: «Универсальный спортивный комплекс в станице Ленинградской по адресу: 353740, Краснодарский край, р-н Ленинградский, ст-ца Ленинградская, ул. Ленина прим: 96-Б/3» договор от 14.12.2016 20503-16-00353352-1. ВЛ-110 кВ</t>
  </si>
  <si>
    <t>Технологическое присоединение энергопринимающих устройств: «Универсальный спортивный комплекс в станице Ленинградской по адресу: 353740, Краснодарский край, р-н Ленинградский, ст-ца Ленинградская, ул. Ленина прим: 96-Б/3» договор от 14.12.2016 20503-16-00353352-1. ВЛ-35 кВ</t>
  </si>
  <si>
    <t>ТДТН-25000/110</t>
  </si>
  <si>
    <t>ТМН-4000/35/10</t>
  </si>
  <si>
    <t>ТДТН-31500/110/35/6
ТДТН-25000/110/35/6</t>
  </si>
  <si>
    <t>Отчет за  4 квартал года  2017 года</t>
  </si>
  <si>
    <r>
      <t xml:space="preserve">                         </t>
    </r>
    <r>
      <rPr>
        <b/>
        <u/>
        <sz val="14"/>
        <color theme="1"/>
        <rFont val="Times New Roman"/>
        <family val="1"/>
        <charset val="204"/>
      </rPr>
      <t xml:space="preserve">  ПАО Кубаньэнерго     </t>
    </r>
    <r>
      <rPr>
        <b/>
        <u/>
        <sz val="9"/>
        <color theme="1"/>
        <rFont val="Times New Roman"/>
        <family val="1"/>
        <charset val="204"/>
      </rPr>
      <t xml:space="preserve">        </t>
    </r>
  </si>
  <si>
    <t>Раздел 1. Отчет об исполнении плана финансирования  инвестиционной программы</t>
  </si>
  <si>
    <r>
      <rPr>
        <b/>
        <sz val="14"/>
        <rFont val="Times New Roman"/>
        <family val="1"/>
        <charset val="204"/>
      </rPr>
      <t xml:space="preserve">на период </t>
    </r>
    <r>
      <rPr>
        <b/>
        <u/>
        <sz val="14"/>
        <rFont val="Times New Roman"/>
        <family val="1"/>
        <charset val="204"/>
      </rPr>
      <t xml:space="preserve"> 12 месяцев 2017 года</t>
    </r>
  </si>
  <si>
    <t>Отчет за 12 месяцев 2017 года</t>
  </si>
  <si>
    <t xml:space="preserve">Остаток финансирования капитальных вложений 
на  01.01. 2017года  в прогнозных ценах соответствующих лет,  млн рублей (с НДС) </t>
  </si>
  <si>
    <t xml:space="preserve">Остаток финансирования капитальных вложений 
на  01.01. 2018 год  в прогнозных ценах соответствующих лет,  млн рублей (с НДС) </t>
  </si>
  <si>
    <r>
      <rPr>
        <b/>
        <sz val="14"/>
        <rFont val="Times New Roman"/>
        <family val="1"/>
        <charset val="204"/>
      </rPr>
      <t xml:space="preserve">на период </t>
    </r>
    <r>
      <rPr>
        <b/>
        <u/>
        <sz val="14"/>
        <rFont val="Times New Roman"/>
        <family val="1"/>
        <charset val="204"/>
      </rPr>
      <t xml:space="preserve">                      12 месяцев 2017 года                                                 _</t>
    </r>
  </si>
  <si>
    <t>Отчет за 12 месяцев  2017 года</t>
  </si>
  <si>
    <t xml:space="preserve">                                                                                         на период  12 месяцев   2017                                                                   </t>
  </si>
  <si>
    <r>
      <rPr>
        <b/>
        <sz val="14"/>
        <color theme="1"/>
        <rFont val="Times New Roman"/>
        <family val="1"/>
        <charset val="204"/>
      </rPr>
      <t xml:space="preserve">на период </t>
    </r>
    <r>
      <rPr>
        <b/>
        <u/>
        <sz val="14"/>
        <color theme="1"/>
        <rFont val="Times New Roman"/>
        <family val="1"/>
        <charset val="204"/>
      </rPr>
      <t xml:space="preserve">            2017 год                                                                        </t>
    </r>
  </si>
  <si>
    <t>от «___» ___ 2017 г. №______</t>
  </si>
  <si>
    <t>Форма 10. Отчет об исполнении плана финансирования капитальных вложений по источникам финансирования инвестиционной программы</t>
  </si>
  <si>
    <t>за год  2017</t>
  </si>
  <si>
    <r>
      <t xml:space="preserve">Отчет  о реализации инвестиционной программы </t>
    </r>
    <r>
      <rPr>
        <b/>
        <u/>
        <sz val="14"/>
        <rFont val="Times New Roman"/>
        <family val="1"/>
        <charset val="204"/>
      </rPr>
      <t>ПАО "Кубаньэнерго"</t>
    </r>
  </si>
  <si>
    <t xml:space="preserve">                          полное наименование субъекта электроэнергетики</t>
  </si>
  <si>
    <t>Год раскрытия информации:  2017 год</t>
  </si>
  <si>
    <t>Утвержденные плановые значения показателей приведены в соответствии с  Приказом Минэнерго № 21@ от 01.12.2017г</t>
  </si>
  <si>
    <t>реквизиты решения органа исполнительной власти, утвердившего инвестиционную программу</t>
  </si>
  <si>
    <t>№ п/п</t>
  </si>
  <si>
    <t>Показатель</t>
  </si>
  <si>
    <t>Финансирование капитальных вложений 2017 года, млн рублей</t>
  </si>
  <si>
    <t xml:space="preserve">Отклонение от плана </t>
  </si>
  <si>
    <t>млн рублей</t>
  </si>
  <si>
    <t>Источники финансирования инвестиционной программы всего (I+II), в том числе:</t>
  </si>
  <si>
    <t>I</t>
  </si>
  <si>
    <t>Собственные средства всего, в том числе</t>
  </si>
  <si>
    <t>Прибыль, направляемая на инвестиции, в том числе:</t>
  </si>
  <si>
    <t xml:space="preserve">инвестиционная составляющая в тарифах </t>
  </si>
  <si>
    <t>производство и поставка электрической энергии и мощности</t>
  </si>
  <si>
    <t>оказание услуг по передаче электрической энергии</t>
  </si>
  <si>
    <t>реализация электрической энергии и мощности</t>
  </si>
  <si>
    <t>1.1.1.4</t>
  </si>
  <si>
    <t>производство и поставка тепловой энергии и мощности</t>
  </si>
  <si>
    <t>1.1.1.5</t>
  </si>
  <si>
    <t>оказание услуг по передаче тепловой энергии</t>
  </si>
  <si>
    <t>1.1.1.6</t>
  </si>
  <si>
    <t>реализации тепловой энергии и мощности</t>
  </si>
  <si>
    <t>1.1.1.7</t>
  </si>
  <si>
    <t>оказание услуг по оперативно-диспетчерскому управлению в электроэнергетике всего, в том числе</t>
  </si>
  <si>
    <t>1.1.1.7.1</t>
  </si>
  <si>
    <t xml:space="preserve">в части управления технологическими режимами </t>
  </si>
  <si>
    <t>1.1.1.7.2</t>
  </si>
  <si>
    <t>в части обеспечения надежности</t>
  </si>
  <si>
    <t>прибыль от продажи электрической энергии (мощности) по нерегулируемым ценам</t>
  </si>
  <si>
    <t>от технологического присоединения, в том числе:</t>
  </si>
  <si>
    <t>от технологического присоединения генерации</t>
  </si>
  <si>
    <t>1.1.3.1.а</t>
  </si>
  <si>
    <t>авансовое использование прибыли</t>
  </si>
  <si>
    <t>от технологического присоединения потребителей</t>
  </si>
  <si>
    <t>1.1.3.2.а</t>
  </si>
  <si>
    <t>Прочая прибыль</t>
  </si>
  <si>
    <t>Амортизация основных средств всего, в том числе</t>
  </si>
  <si>
    <t>амортизация, учтенная в тарифах всего, в том числе:</t>
  </si>
  <si>
    <t>1.2.1.3</t>
  </si>
  <si>
    <t>1.2.1.4</t>
  </si>
  <si>
    <t>1.2.1.5</t>
  </si>
  <si>
    <t>1.2.1.6</t>
  </si>
  <si>
    <t>1.2.1.7</t>
  </si>
  <si>
    <t>1.2.1.7.1</t>
  </si>
  <si>
    <t>1.2.1.7.2</t>
  </si>
  <si>
    <t>прочая амортизация</t>
  </si>
  <si>
    <t>недоиспользованная амортизация прошлых лет всего, в том числе:</t>
  </si>
  <si>
    <t>1.2.3.7.1</t>
  </si>
  <si>
    <t>1.2.3.7.2</t>
  </si>
  <si>
    <t>Возврат налога на добавленную стоимость</t>
  </si>
  <si>
    <t xml:space="preserve">Прочие собственные средства всего, в том числе: </t>
  </si>
  <si>
    <t>1.4.1</t>
  </si>
  <si>
    <t>средства допэмиссии</t>
  </si>
  <si>
    <t>1.4.2</t>
  </si>
  <si>
    <t>остаток собственных средств на начало года</t>
  </si>
  <si>
    <t>II</t>
  </si>
  <si>
    <t>Привлеченные средства всего, в том числе:</t>
  </si>
  <si>
    <t>Кредиты</t>
  </si>
  <si>
    <t>Облигационные займы</t>
  </si>
  <si>
    <t>Векселя</t>
  </si>
  <si>
    <t>Займы организаций</t>
  </si>
  <si>
    <t>Бюджетное финансирование</t>
  </si>
  <si>
    <t>2.5.1</t>
  </si>
  <si>
    <t>средства федерального бюджета</t>
  </si>
  <si>
    <t>2.5.1.1</t>
  </si>
  <si>
    <t>в том числе средства федерального бюджета, недоиспользованные в прошлых периодах</t>
  </si>
  <si>
    <t>2.5.2</t>
  </si>
  <si>
    <t>средства консолидированного бюджета субъекта Российской Федерации</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2.7</t>
  </si>
  <si>
    <t>Прочие привлеченные средства</t>
  </si>
  <si>
    <t>Приложение  № 9</t>
  </si>
  <si>
    <t>Форма 9. Отчет об исполнении годовой комплексной программы закупок (ГКПЗ)</t>
  </si>
  <si>
    <t>за 2017 год</t>
  </si>
  <si>
    <t xml:space="preserve">      полное наименование субъекта электроэнергетики</t>
  </si>
  <si>
    <t xml:space="preserve">                                                                                                                    реквизиты решения органа исполнительной власти, утвердившего инвестиционную программу</t>
  </si>
  <si>
    <t>Объём финансирования инвестиционной программы текущего года, законтрактованный по состоянию на 01.01. года N  ___________________тыс. рублей с НДС (___% от общего объёма инвестиционной программы текущего года)</t>
  </si>
  <si>
    <t>Объём финансирования инвестиционной программы текущего года, законтрактованный по состоянию на  01.01. года N+1 ___________________тыс. рублей с НДС (___% от общего объёма инвестиционной программы текущего года), в том числе:</t>
  </si>
  <si>
    <t>Номер группы инвестиционных проектов</t>
  </si>
  <si>
    <t>Ввод объекта в эксплуатацию/окончание работ по проекту
(месяц, год)</t>
  </si>
  <si>
    <t>Мощность</t>
  </si>
  <si>
    <t>Вид закупаемой продукции</t>
  </si>
  <si>
    <t>Наименование закупаемой продукции</t>
  </si>
  <si>
    <t>Организатор закупки (юридическое лицо/филиал)</t>
  </si>
  <si>
    <t>Планируемая (предельная) цена закупки по ГКПЗ, 
тыс. руб. 
(без НДС)</t>
  </si>
  <si>
    <t>Документ, на основании которого определена планируемая (предельная) цена закупки</t>
  </si>
  <si>
    <t>Начальная (предельная) цена закупки по извещению/уведомлению, 
тыс. руб. 
(без НДС)</t>
  </si>
  <si>
    <t>Способ закупки</t>
  </si>
  <si>
    <t>Количество участников, получивших закупочную документацию</t>
  </si>
  <si>
    <t>Количество участников, подавших заявки/предложения</t>
  </si>
  <si>
    <t>Наименования участников, подавших заявки/предложения (оферты)</t>
  </si>
  <si>
    <t>Цены заявок/предложений (оферт), 
тыс. руб. 
(без НДС)</t>
  </si>
  <si>
    <t>Наименования участников, заявки/предложения (оферты) которых были отклонены</t>
  </si>
  <si>
    <t>Количество переторжек</t>
  </si>
  <si>
    <t>Цены заявок/предложений (оферт) после переторжек, тыс. руб. (без НДС)</t>
  </si>
  <si>
    <t>Цена победителя (единственного квалифицированного участника) по итоговому протоколу, тыс. руб. (без НДС)</t>
  </si>
  <si>
    <t>Наименование победителя (единственного квалифицированного участника, единственного источника) закупки</t>
  </si>
  <si>
    <t xml:space="preserve"> Цена договора, 
тыс. руб. 
(с НДС)</t>
  </si>
  <si>
    <t>Объем обязательств (по финансированию с НДС), приходящийся на текущий год по итогам закупки, 
тыс. руб.</t>
  </si>
  <si>
    <t>Сведения о конкурентной процедуре</t>
  </si>
  <si>
    <t>Сведения о разрешении заключении договора у единственного источника</t>
  </si>
  <si>
    <t>Дата заключения договора (число, месяц, год)</t>
  </si>
  <si>
    <t>Планируемая дата начала поставки товара, выполнения работ, оказания услуг по ГКПЗ</t>
  </si>
  <si>
    <t>Дата начала поставки товара, выполнения работ, оказания услуг по договору</t>
  </si>
  <si>
    <t>Дата исполнения поставщиком (подрядчиком, исполнителем) обязательств по договору</t>
  </si>
  <si>
    <t>Причины невыполнения сроков</t>
  </si>
  <si>
    <t>Примечание</t>
  </si>
  <si>
    <t>Количество</t>
  </si>
  <si>
    <t>Публикация извещения на ЭТП</t>
  </si>
  <si>
    <t>Дата объявления конкурентной процедуры 
(число, месяц, год)</t>
  </si>
  <si>
    <t>Дата вскрытия конвертов (число, месяц, год)</t>
  </si>
  <si>
    <t>Дата подведения итогов конкурентной процедуры 
(число, месяц, год)</t>
  </si>
  <si>
    <t>Основание для проведения закупки у ЕИ (пункт Положения/Стандарта)</t>
  </si>
  <si>
    <t>Наименование органа (должности), принявшего решение</t>
  </si>
  <si>
    <t>Дата</t>
  </si>
  <si>
    <t>Номер</t>
  </si>
  <si>
    <t>По решению комиссии</t>
  </si>
  <si>
    <t>Номер процедуры</t>
  </si>
  <si>
    <t>Интернет-адрес площадки</t>
  </si>
  <si>
    <t>Выполнение строительно-монтажных и пусконаладочных работ по объекту филиала  ПАО «Кубаньэнерго» Славянские электрические сети: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ПС 220 кВ «Порт»  (Договоры ТП № 21200-15-00262292-4/РТМ-92/15 от 01.10.2015; № 21200-16-00348456-4/РТМ-242/16 от 19.12.2016; № 21200-16-00348748-4/РТМ-241/16 от 19.12.2016)».</t>
  </si>
  <si>
    <t>СБЦ</t>
  </si>
  <si>
    <t>ОК</t>
  </si>
  <si>
    <t>ООО "Вымпелсетьстрой"</t>
  </si>
  <si>
    <t>нд</t>
  </si>
  <si>
    <t>b2b-mrsk</t>
  </si>
  <si>
    <t>Вынесение вопроса на заседание Правления Общества</t>
  </si>
  <si>
    <t>АО "СП "Энергосетьстрой"</t>
  </si>
  <si>
    <t xml:space="preserve">Выполнение строительно-монтажных и пусконаладочных работ по объектам филиала ПАО «Кубаньэнерго» Славянские электрические сети: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1.«Строительство ЛЭП 110 кВ «Порт-Портовая тяговая»; 2.«Строительство ЛЭП 110 кВ Вышестеблиевская 220-Вышестеблиевская тяговая»; 3.«Строительство ЛЭП 220 кВ «Тамань - Порт» 1,2 цепь» (Договоры ТП № 21200-15-00262292-4/РТМ-92/15 от 01.10.2015; № 21200-16-00348456-4/РТМ-242/16 от 19.12.2016; № 21200-16-00348748-4/РТМ-241/16 от 19.12.2016)
</t>
  </si>
  <si>
    <t>ЗАО "Сетьстрой"</t>
  </si>
  <si>
    <t>ГЭ</t>
  </si>
  <si>
    <t>Право заключения договора на проверку сметной стоимости объекта капитального строительства по проектной документации: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110 кВ «Портовая тяговая-Вышестеблиевская тяговая»</t>
  </si>
  <si>
    <t xml:space="preserve">Расчет стоимости </t>
  </si>
  <si>
    <t>ВЗ</t>
  </si>
  <si>
    <t>ЕИ</t>
  </si>
  <si>
    <t>ФАУ «Главгосэкспертиза России»</t>
  </si>
  <si>
    <t>31704708626</t>
  </si>
  <si>
    <t>неэлектронная</t>
  </si>
  <si>
    <t xml:space="preserve">5.11.1.13 </t>
  </si>
  <si>
    <t>Центральная конкурсная комиссия ПАО "Кубаньэнерго"</t>
  </si>
  <si>
    <t>ЦКК-3/8</t>
  </si>
  <si>
    <t>Право заключения договора на проверку сметной стоимости объекта капитального строительства по проектной документации: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220 кВ «Тамань-Порт» 1,2 цепь»</t>
  </si>
  <si>
    <t>31704708725</t>
  </si>
  <si>
    <t>ЦКК-3/9</t>
  </si>
  <si>
    <t>Выполнение строительно-монтажных и пусконаладочных работ по объекту филиала  ПАО «Кубаньэнерго» Юго-Западные электрические сети: «Строительство 2 КЛ 10 кВ, 2БКРП 10 кВ, 2БКТПП-10/0,4 кВ в районе п. Витязево с оптимизацией прилегающей сети 10 кВ».</t>
  </si>
  <si>
    <t>ООО "СМК "Донэлектромонтаж"</t>
  </si>
  <si>
    <t>ООО "СК "Регионспецмонтаж"</t>
  </si>
  <si>
    <t>Выполнение строительно-монтажных и пусконаладочных работ филиала ПАО «Кубаньэнерго» Краснодарские электрические сети: «Строительство заходов КЛ 110 кВ КТЭЦ – ЗИП, ОБД – Северная (4 КЛ-110 кВ, L=2,5  км) и Лорис-Пашковская (2-х цепная ВЛ-110 кВ,  L=0,7  км) на ПС 220 Восточная Промзона»</t>
  </si>
  <si>
    <t>АО "Электросетьсервис ЕНЭС"</t>
  </si>
  <si>
    <t>Для заключения договора было необходимо положительное заключения совета директоров Общества.</t>
  </si>
  <si>
    <t>ООО "Технос"</t>
  </si>
  <si>
    <t>Выполнение строительно-монтажных и пусконаладочных работ филиала ПАО «Кубаньэнерго» Славянские электрические сети: "Строительство ЛЭП 110 кВ Портовая тяговая- Вышестеблиевская тяговая» (Договор ТП №21200-15-00262292-4/РТМ-92 от 01.10.2015)"</t>
  </si>
  <si>
    <t xml:space="preserve">Выполнение строительно-монтажных и пусконаладочных работ по объектам филиала  ПАО «Кубаньэнерго» Славянские электрические сети: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2-х ЛЭП 110 кВ на ПС 220 кВ Порт от ВЛ 110 кВ Вышестеблиевская - Волна 1 и 2 цепи с образованием двух ЛЭП 110 кВ Вышестеблиевская - Порт 1 и 2 цепи с отпайками ПС 110 кВ Волна»
</t>
  </si>
  <si>
    <t>Выполнение строительно-монтажных и пусконаладочных работ по объекту филиала  ПАО «Кубаньэнерго» Краснодарские электрические сети: «Строительство заходов КЛ 110 кВ КТЭЦ-ЗИП, ОБД-Северная (4КЛ-110кВ, L=2,5км) и Лорис-Пашковская (2-х цепная ВЛ 110кВ, L=0,7км) на ПС 220 Восточная Промзона» (Электротехнические работы)</t>
  </si>
  <si>
    <t>Выполнение строительно-монтажных и пусконаладочных работ филиала ПАО «Кубаньэнерго» Адыгейские электрические сети: «Реконструкция ВЛ 10 кВ Хт-5 от ПС 110/27,5/10 кВ «Ханская-Тяговая» с заменой Ж/Б опор и заменой провода на СИП в пролетах опор №53-99»</t>
  </si>
  <si>
    <t>Сводная ведомость расчета предельной стоимости</t>
  </si>
  <si>
    <t>ОЗП</t>
  </si>
  <si>
    <t>ООО "ПРОМЭНЕРГО"</t>
  </si>
  <si>
    <t>ООО "Югэлектромонтаж"</t>
  </si>
  <si>
    <t>ТН</t>
  </si>
  <si>
    <t xml:space="preserve">Осуществление независимого строительного контроля по объектам ПАО "Кубаньэнерго": 1. Реконструкция ПС 110/35/6 «Северная». Установка Т-3 мощностью 40 МВА; 2. Реконструкция ПС 110/10 кВ «Почтовая». Замена трансформаторов 2×10 МВА на трансформаторы 2×40 МВА; 3. Реконструкция ПС 110/10 кВ «Юго-Западная». Установка Т-3 мощностью 40 МВА; 4. Реконструкция ПС 110/6-10 кВ «Северо-Восточная». Установка Т-3 мощностью 40 МВА; 5. Реконструкция ПС 110/10 кВ «ОБД» с заменой трансформаторов 2×16 МВА на 2×40 МВА 110/10 кВ; 6. Реконструкция ПС 110/10 кВ «Тургеневская». Установка Т-3 мощностью 40 МВА.
</t>
  </si>
  <si>
    <t>ООО «Спецстрой»</t>
  </si>
  <si>
    <t>Перераспределение лимитов финансирования в ИПР</t>
  </si>
  <si>
    <t>АО «Центр технического заказчика»</t>
  </si>
  <si>
    <t>ООО "СМАРТ ИНЖИНИРС"</t>
  </si>
  <si>
    <t>Выполнение строительно-монтажных работ по объекту технологического присоединения филиала ПАО «Кубаньэнерго» Юго-Западные электрические сети: «Строительство 2 объектов в МО г/к Геленджик»  (Стандартизированная ставка)</t>
  </si>
  <si>
    <t>ООО "ЭНЕРГИЯ-1"</t>
  </si>
  <si>
    <t>ООО ФИРМА "КРАСНОДАРЭЛЕКТРОСПЕЦМОНТАЖ"</t>
  </si>
  <si>
    <t>ООО "Апекс"</t>
  </si>
  <si>
    <t>ООО "ПИК "Резонанс"</t>
  </si>
  <si>
    <t>ООО "ЭКОПРОМСТРОЙ-2012"</t>
  </si>
  <si>
    <t>Разработка проектно-изыскательских работ по объекту ПАО «Кубаньэнерго»: «Реконструкция системы ПА» Этап: «Организация каналов и устройств ПА на объектах ПАО «Кубаньэнерго» в операционной зоне Кубанского РДУ»</t>
  </si>
  <si>
    <t>ООО «Интерсофт Трейд»</t>
  </si>
  <si>
    <t>Выполнение строительно-монтажных работ по объекту филиала ПАО «Кубаньэнерго» Адыгейские электрические сети: «Реконструкция ВЛ 110 кВ "Центральная-Северная" и транзита ВЛ 110 кВ "Центральная-Армавир" в части расширения просек».</t>
  </si>
  <si>
    <t>ООО "ТЕПЛОПЛЮС-КУБАНЬ"</t>
  </si>
  <si>
    <t>19.12.2016. НДС не облагается (УСНО)</t>
  </si>
  <si>
    <t>ООО  "Югэлектромонтаж"</t>
  </si>
  <si>
    <t>Разработка проектной и рабочей документации по объекту ПАО «Кубаньэнерго»  Юго-Западные электрические сети: «п. 1582 Строительство БКТП-10 кВ, строительство КВЛ-10 кВ от РУ-10 кВ ПС 35/10 кВ "Аэропорт" до проектируемой БКТП-10/0,4 кВ в с. Витязево», согласно договора ТП: от 23.08.2016 № №20102-16-00310734-1 (стандартизированная ставка).</t>
  </si>
  <si>
    <t>Расчет начальной (предельной) стоимости</t>
  </si>
  <si>
    <t>etp.rosseti</t>
  </si>
  <si>
    <t>ООО «ЭСиСТЭК»</t>
  </si>
  <si>
    <t xml:space="preserve">Выполнение строительно-монтажных и пусконаладочных работ по объекту технологического присоединения филиала ПАО «Кубаньэнерго»  Усть-Лабинские электрические сети: «Строительство и реконструкция семнадцати объектов технологического присоединения льготной категории заявителей до 15кВт Усть-Лабинских электрических сетей» (выпадающие доходы)»
</t>
  </si>
  <si>
    <t>ЗЦ ОК РС</t>
  </si>
  <si>
    <t>ООО "СтройМонтаж-11"</t>
  </si>
  <si>
    <t>ООО "КБ-АИС"</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8 объектов для присоединения энергопринимающих устройств до 15 кВт льготной категории потребителей Краснодарского, Северского, Тахтамукайского районов» (выпадающие доходы)</t>
  </si>
  <si>
    <t>ООО "Архитектура. Проекты Кадастр"</t>
  </si>
  <si>
    <t>ИП Губин А. С.</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2 объекта Адлерский район г.Сочи (выпадающие доходы)»</t>
  </si>
  <si>
    <t>ООО "ЭВИС"</t>
  </si>
  <si>
    <t>Выполнение проектно-изыскательских работ по объекту технологического присоединения филиала ПАО «Кубаньэнерго» Лабинских электрических сетей: «Проектирование 5 объектов для реализации договоров технологического присоединения льготной категории заявителей до 150 кВт в Лабинском, Курганинском районах Лабинских электрических сетей» (выпадающие доходы)</t>
  </si>
  <si>
    <t>АО "КАНЕВСКАГРОПРОМЭНЕРГО"</t>
  </si>
  <si>
    <t>Выполнение строительно-монтажных и пусконаладочных работ по объекту технологического присоединения филиала ПАО «Кубаньэнерго» Тимашевские электрические сети: «Реконструкция и строительство 3 объектов для присоединения энергопринимающих устройств до 15 кВт льготной категории потребителей по адресу: Приморско-Ахтарский район, г. Приморско-Ахтарск, ст. Степная, ст. Бриньковская» (выпадающие доходы)</t>
  </si>
  <si>
    <t>ООО "Спектр"</t>
  </si>
  <si>
    <t>ООО "Спецстрой"</t>
  </si>
  <si>
    <t>Выполнение комплекса работ по оформлению земельно-правовой документации и разработке проектной и рабочей документации по объекту технологического присоединения филиала ПАО «Кубаньэнерго»  Юго-Западные электрические сети: «п. 1584 Строительство БКТП-10 кВ, строительство КВЛ-10 кВ от РУ-10 кВ ПС 110/35/10 кВ "Анапская" до проектируемой БКТП-10/0,4 кВ в ст. Анапская» (стандартизированная ставка),  согласно договора ТП: от 09.06.2016 № 20102-16-00310746-1.</t>
  </si>
  <si>
    <t>Выполнение строительно-монтажных и пусконаладоч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г.Сочи Центрального и Адлерского  районов (Выпадающие доходы)»</t>
  </si>
  <si>
    <t>ООО "ГДК СТРОЙ"</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шести объектов, для присоединения энергопринимающих устройств до 15 кВт льготной категории потребителей Краснодарского района» (выпадающие доходы)</t>
  </si>
  <si>
    <t>ООО "СМУ ЭнергоСтрой"</t>
  </si>
  <si>
    <t>Выполнение строительно-монтажных и пусконаладочных  работ по объекту: «Строительство и реконструкция 10  объектов для присоединения энергопринимающих устройств до 15 кВт  льготной категории  потребителей  МО г/к Анапа (выпадающие доходы)»</t>
  </si>
  <si>
    <t>ООО "Компания Связьэнергомонтаж МО"</t>
  </si>
  <si>
    <t>Работы</t>
  </si>
  <si>
    <t>Выполнение спасательных,  археологических,  полевых работ попадающих в зону строительства по объекту филиала ПАО «Кубаньэнерго» Юго-Западные электрические сети: «Строительство двух КЛ 110 кВ «Джемете-Пионерская» с установкой ячеек 110 кВ на ПС 110 кВ «Джемете».</t>
  </si>
  <si>
    <t>ООО "АРТЕФАКТ"</t>
  </si>
  <si>
    <t>13.01.2017. НДС не облагается (УСНО)</t>
  </si>
  <si>
    <t>ООО "Георесурс-КБ"</t>
  </si>
  <si>
    <t>ООО "Археологическое общество Кубани"</t>
  </si>
  <si>
    <t>НАО "Наследие Кубани"</t>
  </si>
  <si>
    <t>АНО "НАУЧНО-ИССЛЕДОВАТЕЛЬСКИЙ ЦЕНТР ПО СОХРАНЕНИЮ КУЛЬТУРНОГО НАСЛЕДИЯ"</t>
  </si>
  <si>
    <t>Выполнение проектно-изыскательских работ по объекту технологического присоединения филиала ПАО «Кубаньэнерго» Лабинские электрические сети: «Проектирование 2 объектов для реализации договоров технологического присоединения льготной категории заявителей до 15 кВт в Курганинском, Мостовском районах Лабинских электрических сетей» (выпадающие доходы)</t>
  </si>
  <si>
    <t>ООО "КРАСНОДАРПРОЕКТ-1"</t>
  </si>
  <si>
    <t>20.01.2017. НДС не облагается (УСНО)</t>
  </si>
  <si>
    <t>Выполнение строительно-монтажных и пусконаладочных работ по объекту технологического присоединения филиала ПАО «Кубаньэнерго» Юго-Западные электрические сети: «Установка линейных ячеек в РУ-10 кВ на ПС 110/10 кВ «Северо-Западная», строительство КЛ-10 кВ, с прокладкой 3-х труб диаметром до 225 мм» (стандартизированная ставка), по договору технологического присоединения: от 24.02.2015 № 21200-15-00225980-1. Заявитель - ООО «Сократ»</t>
  </si>
  <si>
    <t>Выполнение научно-исследовательских археологических работ (раскопок) памятников археологии, попадающих в зону строительства объекта: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 220 кВ «Тамань – Порт 1,2 цепь».</t>
  </si>
  <si>
    <t>Длительное подписание контрагентом</t>
  </si>
  <si>
    <t>25.01.2017. НДС не облагается (УСНО)</t>
  </si>
  <si>
    <t>Выполнение проектно-изыскательских работ по объекту технологического присоединения филиала ПАО «Кубаньэнерго» Тимашевские электрические сети: «Проектно-изыскательские работы по 12 объектам для присоединения энергопринимающих устройств до 15 кВт льготной категории потребителей МО Тимашевский, Калининский, Каневской, Брюховецкий районы» (выпадающие доходы)</t>
  </si>
  <si>
    <t>ООО "КРАСНОДАРСКИЙ ПРОЕКТНЫЙ ИНСТИТУТ ГИПРОКОММУНЭНЕРГО"</t>
  </si>
  <si>
    <t>Выполнение строительно-монтажных и пусконаладочных работ по объекту технологического присоединения филиала ПАО «Кубаньэнерго» Тимашевские электрические сети: «Реконструкция и строительство 6 объектов для присоединения энергопринимающих устройств до 15 кВт льготной категории потребителей по адресу: Тимашевский район, г. Тимашевск, ст. Медведовская, ст. Днепровская, х. Большевик, х. Бедняги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пяти объектов, для присоединения энергопринимающих устройств до 15 кВт льготной категории потребителей Северского района» (выпадающие доходы)</t>
  </si>
  <si>
    <t>ООО "ЭНЕРДЖИ ГРУПП"</t>
  </si>
  <si>
    <t>ООО "ПРОБИЗНЕСГРУПП"</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пяти объектов, для присоединения энергопринимающих устройств до 15 кВт льготной категории потребителей Динского района» (выпадающие доходы)</t>
  </si>
  <si>
    <t>Выполнение проектно-изыскательских работ по объекту технологического присоединения филиала ПАО «Кубаньэнерго»Адыгейские электрические сети: «Проектирование шести объектов для присоединения энергопринимающих устройств до 15 кВт льготной категориизаявителей филиала  ПАО «Кубаньэнерго» Адыгейские электрические сети»</t>
  </si>
  <si>
    <t>ООО "Архитектура Проекты Кадастр"</t>
  </si>
  <si>
    <t>31.01.2017. НДС не облагается (УСНО)</t>
  </si>
  <si>
    <t>ЭНЕКС (ОА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шести объектов для присоединения энергопринимающих устройств до 15 кВт льготной категории потребителей Северского и Динского районов» (выпадающие доходы)</t>
  </si>
  <si>
    <t>ООО "СТРОЙМОНТАЖ-11"</t>
  </si>
  <si>
    <t>Выполнение экспертных работ по проектной документации и результатам инженерных изысканий:  «Реконструкция ПС 35/10 кВ «Шапсуг» с переводом на напряжение 110/35/10 кВ с двумя трансформаторами по 40 МВА»</t>
  </si>
  <si>
    <t>АУ РА "Госэкспертиза Адыгеи"</t>
  </si>
  <si>
    <t>31704758810</t>
  </si>
  <si>
    <t>ЦКК-5/4</t>
  </si>
  <si>
    <t>06.02.2017. НДС не облагается (УСНО)</t>
  </si>
  <si>
    <t>Выполнение проектно-изыскательских работ по объекту технологического присоединения филиала ПАО «Кубаньэнерго» Армавирских электрических сетей: «Проектирование 12 объектов для присоединения энергопринимающих устройств до 15 кВт льготной категории потребителей Краснодарский край, г.Армавир и  Успенского, Гулькевичского, Отрадненского районов» (выпадающие доходы)</t>
  </si>
  <si>
    <t>ООО "МАСТЕРСКАЯ ТЕХНИЧЕСКИХ РАЗРАБОТОК"</t>
  </si>
  <si>
    <t xml:space="preserve">Выполнение строительно-монтажных и пусконаладочных работ по объекту технологического присоединения филиала ПАО «Кубаньэнерго»  Ленинградские электрические сети: «Строительство и реконструкция 12 объектов для присоединения энергопринимающих устройств до 15 кВт льготной категории потребителей МО Ейский район лот №11» </t>
  </si>
  <si>
    <t>ЗАО "Ленинградскагропромэнерго"</t>
  </si>
  <si>
    <t>Выполнение строительно-монтажных  и пусконаладочных работ по объекту технологического присоединения филиала ПАО «Кубаньэнерго» Юго-Западных электрических сетей: «п.1362 Строительство отпайки ВЛ-10кВ Бг5 в ст. Благовещенская согласно договора технологического присоединения от 23.12.2015 №20102-15-00282214-1 заявитель ООО «Победа» (стандартизированная ставка)»</t>
  </si>
  <si>
    <t>ООО "СМНУ "ЮГЭНЕРГОИНЖИНИРИНГ"</t>
  </si>
  <si>
    <t>10.02.2017. НДС не облагается (УСНО)</t>
  </si>
  <si>
    <t>ООО "Юг-ЭМ"</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1 объектов для присоединения энергопринимающих устройств до 15 кВт льготной категории потребителей Северского, Динского и Тахтамукайского районов» (выпадающие доходы)</t>
  </si>
  <si>
    <t xml:space="preserve">Разработка проектной и рабочей документации по объекту ПАО «Кубаньэнерго»  Сочинские электрические сети: «Проектно-изыскательские работы для присоединения энергопринимающих устройств до 15 кВ льготной категории потребителей 2 объекта (выпадающие доходы) Адлерский и Хостинский районы г. Сочи». </t>
  </si>
  <si>
    <t>Выполнение строительно-монтажных и пусконаладочных  работ по о объектам технологического присоединения филиала ПАО «Кубаньэнерго»  Юго-Западные электрические сети: «Строительство и реконструкция 8  объектов для присоединения энергопринимающих устройств до 15 кВт  льготной категории  потребителей  МО г/к Анапа (выпадающие доходы)»</t>
  </si>
  <si>
    <t>Выполнение строительно-монтажных  работ по объекту технологического присоединения филиала ПАО «Кубаньэнерго» Сочинские электрические сети: «Строительство КТПП-10/0,4 кВ, строительство двух КЛ-10 кВ для включения проектируемой КТПП-10/0,4 кВ в рассечку КЛ-10 кВ ТП-Д220-ТП-Д288, строительство КЛ-0,4 кВ от РУ-0,4 кВ проектируемой КТПП-10/0,4 кВ  до границ участка заявителя ООО «Строительная фирма «Прогресс» по адресу: г. Сочи, Лазаревский район, п. Лоо, ул. Декабристов (23:49:0123010:5)» (Стандартизированная ставка)</t>
  </si>
  <si>
    <t>ООО "АБС ЛОГИСТИК"</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6  объектов для присоединения энергопринимающих устройств до 15 кВт  льготной категории  потребителей  МО г/к Анапа (выпадающие доходы)»</t>
  </si>
  <si>
    <t xml:space="preserve">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 кВ льготной категории потребителей 4 объекта Адлерского района, Хостинского района, Центрального района (выпадающие доходы)». </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41 объекта для присоединения энергопринимающих устройств до 15 кВт льготной категории потребителей Краснодарского, Северского, Динского, Горячеключевского, Тахтамукайского, Теучежского районов» (выпадающие доходы)</t>
  </si>
  <si>
    <t>16.02.2017. НДС не облагается (УСНО)</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2 объектов, для присоединения энергопринимающих устройств до 15 кВт льготной категории потребителей Краснода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Сочинские электрические сети: «Строительство КЛ-6 кВ для включения проектируемой БКТП-6/0,4 кВ заявителя в рассечку КЛ-6 кВ ТП-350 - ТП-382 для технологического присоединения многоквартирного жилого дома Заявителя Судман В.Р. по адресу: г. Сочи, Центральный район, ул. Подгорная, ул. Пасечная, с/т «Дружба» (кад. №23:49:0202022:2937)», по договору технологического присоединения: от 19.05.2014 №10201-14-00177592-1 (Стандартизированная ставка).</t>
  </si>
  <si>
    <t>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двух объектов для присоединения энергопринимающих устройств до 15 кВт льготной категории заявителей филиала  Адыгейские электрические сети» (выпадающие доходы)»</t>
  </si>
  <si>
    <t xml:space="preserve">Разработка проект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 кВ льготной категории потребителей (выпадающие доходы)» три заявителя, Лазаревский район, г. Сочи. </t>
  </si>
  <si>
    <t>ООО "СТРОИТЕЛЬНАЯ КОМПАНИЯ "КЭС"</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трёх объектов для присоединения энергопринимающих устройств до 15 кВт льготной категории потребителей Теучежского и Краснодарского районов» (выпадающие доходы)</t>
  </si>
  <si>
    <t>Выполнение строительно-монтажных и пусконаладочных работ по объекту: «Строительство и реконструкция 9 объектов для присоединения энергопринимающих устройств до 15 кВт  льготной категории  потребителей Армавирского филиала ПАО "Кубаньэнерго" (Выпадающие доходы)»</t>
  </si>
  <si>
    <t>ООО "ЮСТК-Энергострой"</t>
  </si>
  <si>
    <t>Выполнение строительно-монтажных и пусконаладочных работ по объекту филиала ПАО «Кубаньэнерго» Сочинские электрические сети: «Строительство 3 объектов для присоединения энергопринимающих устройств до 15 кВт  льготной категории  потребителей г.Сочи Туапсинского района (Выпадающий доход)»</t>
  </si>
  <si>
    <t>ООО "ЭНЕРГОСЕТЕВАЯ КОМПАНИЯ"</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выпадающие доходы)» (четыре заявителя, Туапсинский район, г.Сочи).</t>
  </si>
  <si>
    <t xml:space="preserve">СМР </t>
  </si>
  <si>
    <t>Выполнение строительно-монтажных и пусконаладочных работ по объекту технологического присоединения филиала ПАО «Кубаньэнерго» Славянские электрические сети: «Строительство и реконструкция 11 объектов для присоединения энергопринимающих устройств до 15 кВт льготной категории потребителей Краснодарского края, Славянского и Красноармейского районов» (выпадающие доходы)</t>
  </si>
  <si>
    <t>20.02.2017. НДС не облагается (УСНО)</t>
  </si>
  <si>
    <t>Выполнение проектно-изыскательских работ по объекту технологического присоединения филиала ПАО «Кубаньэнерго» Тимашевские электрическихе сети: «Проектирование 18 объектов для присоединения энергопринимающих устройств до 15 кВт льготной категории потребителей филиала ПАО «Кубаньэнерго» Тимашевские электрические сети Краснодарский край, Тимашевский и Приморско-Ахтарский районы» (выпадающие доходы)</t>
  </si>
  <si>
    <t xml:space="preserve">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пяти объектов для присоединения энергопринимающих устройств до 15 кВт льготной категории заявителей филиала Адыгейские электрические сети Белореченский РЭС» (выпадающие доходы)» </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11 объектов, для присоединения энергопринимающих устройств до 15 кВт льготной категории потребителей Севе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10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двух объектов, для присоединения энергопринимающих устройств до 15 кВт льготной категории потребителей Северского района» (выпадающие доходы)</t>
  </si>
  <si>
    <t xml:space="preserve">Выполнение проектно-изыскательских работ по объекту технологического присоединения филиала ПАО «Кубаньэнерго» Тихорецких электрических сетей: Проектирование четырех объектов для реализации договоров технологического присоединения льготной категории заявителей до 15 кВт в Новопокровском, Крыловском, Тихорецком  районах Тихорецких электрических сетей" (выпадающие доходы)  </t>
  </si>
  <si>
    <t>03.03.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четырёх объектов для присоединения энергопринимающих устройств до 15 кВт льготной категории потребителей Динского и Тахтамукайского районов» (выпадающие доходы)</t>
  </si>
  <si>
    <t>ИП Губин А.С.</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трёх объектов, для присоединения энергопринимающих устройств до 15 кВт льготной категории потребителей Теучеж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трёх объектов, для присоединения энергопринимающих устройств до 15 кВт льготной категории потребителей Краснода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9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5 объектов для присоединения энергопринимающих устройств до 15 кВт льготной категории потребителей Северского,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1 объектов для присоединения энергопринимающих устройств до 15 кВт льготной категории потребителей Динского, Краснодарского, Тахтамукайского, Севе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0 объектов для присоединения энергопринимающих устройств до 15 кВт льготной категории потребителей Динского, Северского, Теучеж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0 объектов для присоединения энергопринимающих устройств до 15 кВт льготной категории потребителей Северского, Динского, Теучежского районов» (выпадающие доходы)</t>
  </si>
  <si>
    <t>Выполнение проектно-изыскательских работ по объекту технологического присоединения филиала ПАО «Кубаньэнерго» Армавирских электрических сетей: «Проектирование 11 объектов для присоединения энергопринимающих устройств до 15 кВт льготной категории потребителей Краснодарского края, Кавказского, Гулькевичского и Новокубанского районов», согласно договоров ТП (выпадающие доходы</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льготной категории потребителей 7 объектов Центрального, Хостинского, Адлерского районов г.Сочи (выпадающие доходы) »</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двух ВЛЗ-10 кВ с установкой 2БКТП-10/0,4 кВ с трансформаторами 2х400 кВА, строительство ВЛИ-0,4 кВ от проектируемой 2БКТП-10/0,4 кВ для подключения энергопринимающего устройства (электроустановки проектирования и строительства ДДУ) МКУ МО г. Краснодар «Управление капитального строительства», расположенного по адресу: ст. Старокорсунская, ул. Вознесенская - ул. Тенгинская в Старокорсунском сельском округе» (стандартизированная ставка)</t>
  </si>
  <si>
    <t>Выполнение строительно-монтажных и пусконаладочных работ по объекту технологического присоединения филиала ПАО «Кубаньэнерго» Славянские электрические сети: «Строительство и реконструкция 9 объектов для присоединения энергопринимающих устройств до 36 кВт льготной категории потребителей Краснодарского края, Темрюкского района (выпадающие доходы)</t>
  </si>
  <si>
    <t>ООО "РЕМСТРОЙ"</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выпадающие доходы)» (три заявителя, Хостинский и Адлерский  районы, г.Сочи)</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4 объектов для присоединения энергопринимающих устройств до 150 кВт Динского, Тахтамукайского, Теучежского районов» (стандартизированная ставка)</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3 объектов, для присоединения энергопринимающих устройств до 15 кВт льготной категории потребителей Краснода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6 объектов, для присоединения энергопринимающих устройств до 15 кВт льготной категории потребителей Краснода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4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1 объектов для присоединения энергопринимающих устройств до 15 кВт льготной категории потребителей Северского района»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6 объектов для присоединения энергопринимающих устройств до 15 кВт льготной категории потребителей Северского, Краснодарского районов» (выпадающие доходы)</t>
  </si>
  <si>
    <t>13.03.2017. НДС не облагается (УСНО)</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5 объектов Адлерского и Хостинского района г.Сочи (выпадающие доходы)»</t>
  </si>
  <si>
    <t>ООО "АРТСТРОЙСЕРВИС-18"</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19 объектов технологического присоединения льготной категории заявителей до 150 кВ по Краснодарскому краю Темрюкского, Славянского и Красноармейского районов»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12 объектов, для присоединения энергопринимающих устройств до 15 кВт льготной категории потребителей Динского района» (выпадающие доходы)</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выпадающие доходы)» (четыре заявителя, Адлерского и Хостинского района, г.Сочи)</t>
  </si>
  <si>
    <t>ООО "ТЕХНО-МИР"</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льготной категории потребителей 3 объектов Хостинского, Адлерского районов г.Сочи (выпадающие доходы)»</t>
  </si>
  <si>
    <t>ООО "ЭНЕРГОКОМ-С"</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пяти объектов для присоединения энергопринимающих устройств до 15 кВт льготной категории потребителей Краснодарского и Тахтамукайского районов» (выпадающие доходы)</t>
  </si>
  <si>
    <t>Выполнение строительно-монтажных работ по объектам филиала ПАО «Кубаньэнерго» Тимашевские электрические сети: «Строительство 8 объектов для присоединения энергопринимающих устройств до 15 кВт льготной категории потребителей по адресу: Тимашевский район, х. Стринский, п. Советский, Калининский район, ст. Калининская, Брюховецкий район, ст. Брюховецкая, Каневской район, ст. Каневская, ст. Стародеревянковская» (Выпадающие доходы)</t>
  </si>
  <si>
    <t>20.03.2017. НДС не облагается (УСНО)</t>
  </si>
  <si>
    <t>ООО "ЮгЭнергоИнжиниринг"</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ВЛ-10 кВ от фидера ВЛ-10 кВ Т5, строительство КТП от проектируемой ВЛ-10 кВ, строительство ВЛ-0,4 кВ от РУ-0,4 кВ проектируемой КТП для подключения энергопринимающего устройства (электроустановки земельного участка для строительства логистического комплекса) ООО «КИП-Сервис», расположенного по адресу: Краснодарский кр, Динской р-н, ст.Новотитаровская, Луночарского, за кирпичным заводом, к/н 23:07:0201024:236» (стандартизированная ставка)</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5 объектов для присоединения энергопринимающих устройств до 15 кВт льготной категории потребителей Теучежского, Северского, Горячеключев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5 объектов для присоединения энергопринимающих устройств до 15 кВт льготной категории потребителей Динского, Краснодарского, Севе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10 кВ от фидера ТМ-4, строительство КТП-10/0,4 кВ, строительство ВЛ-0,4 кВ, с учетом ТЗ 3247 и ТЗ 3352, а. Козет Тахтамукайского р-на, согласно договору технологического присоединения от 23.09.2016 № 11101-16-00329332-1, Заявитель – Бурцева Н.Е., от 28.09.2016 № 11101-16-00331532-1, Заявитель – Мотовилов А.И.»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4 объектов для присоединения энергопринимающих устройств до 15 кВт льготной категории потребителей Горячеключевского, Теучежского, Севе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9 объектов для присоединения энергопринимающих устройств до 15 кВт льготной категории потребителей Тахтамукайского района» (выпадающие доходы)</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2 объекта (выпадающие доходы)» (два заявителя, Хостинский район, г.Сочи)</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3 объекта Лазаревского района г. Сочи (выпадающие доходы) »</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12 объектов технологического присоединения льготной категории заявителей до 150 кВ по Краснодарскому краю Темрюкского, Славянского и Красноармейского районов»,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8 объектов для присоединения энергопринимающих устройств до 15 кВт льготной категории потребителя МО Новороссийск (выпадающие доходы)»</t>
  </si>
  <si>
    <t>Расчет предельной стоимости</t>
  </si>
  <si>
    <t>ООО "Энергия"</t>
  </si>
  <si>
    <t>ООО "КВАНТ"</t>
  </si>
  <si>
    <t>Выполнение строительно-монтажных и пусконаладочных работ по объекту технологического присоединения филиала ПАО «Кубаньэнерго» Юго-Западных электрических сетей: «Строительство ВЛ -10 кВ в г.Крымск согласно договора  технологического присоединения от 16.03.2016 г. № 40103-16-00290954-1 заявитель ПАО «Мобильные ТелеСистемы»</t>
  </si>
  <si>
    <t>ОЗП ЕИ</t>
  </si>
  <si>
    <t>7.5.8</t>
  </si>
  <si>
    <t>ЦКК-16/6</t>
  </si>
  <si>
    <t>Выполнение проектно-изыскательских  работ по объекту технологического присоединения филиала ПАО «Кубаньэнерго» Сочинских электрических сетей: «Строительство двух ЛЭП-10 кВ от V и VI секции РУ-10 кВ ПС 220 кВ Дагомыс до РП-55, установка в РУ-10 кВ РП-55 двух вводных линейных ячеек 10 кВ для технологического присоединения энергопринимающих устройств заявителя ООО «Мебельщик», находящихся по адресу: Краснодарский край, г. Сочи, Лазаревский район, ул. Батумское шоссе, 28б» в соответствии с договором о технологическом присоединении от 25.05.2016 № 21200-16-00307434-1 – ООО «Мебельщик»</t>
  </si>
  <si>
    <t>Расчёт предельной стоимости лота</t>
  </si>
  <si>
    <t>ООО "Строительная компания "КЭС"</t>
  </si>
  <si>
    <t xml:space="preserve">Выполнение комплекса работ по оформлению земельно-правовой,  градостроительной документации и разработке проектной и рабочей документации по объекту филиала ПАО «Кубаньэнерго» Юго-Западные электрические сети: «Технологическое присоединение энергопринимающих устройств АО «Новорослесэкспорт» по договору   № 31200-16-00324640-4 от 07.10.2016», согласно договора на технологическое присоединение по индивидуальному тарифу от 07.10.2016 № 31200-16-00324640-4. </t>
  </si>
  <si>
    <t>ОК ЕИ</t>
  </si>
  <si>
    <t>147/2-ЦКК</t>
  </si>
  <si>
    <t>ООО "Квадро Электрик"</t>
  </si>
  <si>
    <t>Выполнение строительно-монтажных и пусконаладочных работ по объекту филиала ПАО «Кубаньэнерго» Краснодарские электрические сети: «Внедрение сети 0,95 кВ в ст. Васюринская Динского района ВЛ от ТП 10/0,4 кВ ВС1-601».</t>
  </si>
  <si>
    <t>Ведомость предельной цены лота</t>
  </si>
  <si>
    <t>ООО "ЭЗОИС-Юг"</t>
  </si>
  <si>
    <t>Выполнение строительно-монтажных и пусконаладочных работ по объекту филиала  ПАО «Кубаньэнерго» Сочинские электрические сети: «Строительство ПС 110 кВ Лазурная с заходами ВЛ 110 кВ»</t>
  </si>
  <si>
    <t>ООО ПМК "ЦЕНТР"</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2 объектов для присоединения энергопринимающих устройств до 150 кВт Северского и Тахтамукайского районов» (стандартизированная ставка)</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0 объектов для присоединения энергопринимающих устройств до 15 кВт льготной категории потребителя МО Новороссийск (выпадающие доходы)»</t>
  </si>
  <si>
    <t>Разработка  проектной и рабочей документации по объекту филиала ПАО «Кубаньэнерго» Тихорецкие электрические сети: «Оснащение быстродействующими защитами от дуговых коротких замыканий КРУН-10 кВ ПС 35 кВ "Хоперская", ПС 35 кВ "Большевик", ПС 35 кВ "Новопластуновская", ПС 110 кВ "Терновская", ПС 35 кВ "Фастовецкая", ПС 35 кВ "Шохры», в том числе: 1. Реконструкция ПС 35/10 кВ «Хоперская» с оснащением быстродействующими защитами от дуговых коротких замыканий КРУН-10 кВ; 2. Реконструкция ПС 35/10 кВ «Большевик» с оснащением быстродействующими защитами от дуговых коротких замыканий КРУН-10 кВ; 3. Реконструкция ПС 35/10/10 кВ «Новопластуновская» с оснащением быстродействующими защитами от дуговых коротких замыканий КРУН-10 кВ; 4. Реконструкция ПС 110/10 кВ «Терновская» с оснащением быстродействующими защитами от дуговых коротких замыканий КРУН-10 кВ; 5. Реконструкция ПС 35/10 кВ «Фастовецка» с оснащением быстродействующими защитами от дуговых коротких замыканий КРУН-10 кВ; 6. Реконструкция ПС 35/10 кВ «Шохры» с оснащением быстродействующими защитами от дуговых коротких замыканий КРУН-10 кВ.</t>
  </si>
  <si>
    <t>Расчет предельной стоймости лота</t>
  </si>
  <si>
    <t>ООО  "Юнител Инжиниринг"</t>
  </si>
  <si>
    <t>ООО "ЭСиСТЭК"</t>
  </si>
  <si>
    <t>ООО Научно-Производственное Предприятие "ПРОЭЛ"</t>
  </si>
  <si>
    <t>ЗАО "Саратовское предприятие промышленной электроники и энергетики" (ЗАО "Промэлектроника")</t>
  </si>
  <si>
    <t>Разработка проектной и рабочей документации по объекту филиала ПАО «Кубаньэнерго» Тихорецкие электрические сети: "Реконструкция ПС 110/35/6 кВ Мясокомбинат с заменой аккумуляторной батареи типа СК-8"</t>
  </si>
  <si>
    <t>24.03.2017. НДС не облагается (УСНО)</t>
  </si>
  <si>
    <t>ООО "Ольдам"</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трёх объектов для присоединения энергопринимающих устройств до 15 кВт льготной категории потребителей Динского, Севе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четырёх объектов для присоединения энергопринимающих устройств до 15 кВт льготной категории потребителей Тахтамукайского и Северского районов» (выпадающие доходы)</t>
  </si>
  <si>
    <t xml:space="preserve">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4 объекта Лазаревского и Центрального района г. Сочи (выпадающие доходы)  </t>
  </si>
  <si>
    <t>Выполнение строительно-монтажных работ по объекту технологического присоединения филиала ПАО «Кубаньэнерго» Ленинградских электрических сетей: «Строительство участка ВЛ-0,4 кВ, реконструкция участка ВЛ-0,4 кВ для присоединения к электрическим сетям ПАО "Кубаньэнерго" энергопринимающих устройств заявителя жилого дома по адресу: Кущевский район, ст. Кущевская, пер. Первомайский, дом №29, 69 Ж, 93 Ж, пер. Почтовый, дом №102 А»</t>
  </si>
  <si>
    <t>Сводная ведомость стоимости работ и услуг</t>
  </si>
  <si>
    <t>ООО "ЭЛЕКТРОБЫТ"</t>
  </si>
  <si>
    <t>ООО "Консоль"</t>
  </si>
  <si>
    <t>ИП Горбань Е.Н.</t>
  </si>
  <si>
    <t>Выполнение проектно-изыскательских работ по объектам технологического присоединения филиала ПАО «Кубаньэнерго» Юго-Западных электрических сетей: «Проектирование 16 объектов для присоединения энергопринимающих устройств до 15 кВт льготной категории потребителей МО г. Анапа» (выпадающие доходы)</t>
  </si>
  <si>
    <t>Выполнение проектно-изыскательских работ по объектам технологического присоединения филиала ПАО «Кубаньэнерго» Юго-Западных электрических сетей: «Проектирование 17 объектов для присоединения энергопринимающих устройств до 15 кВт льготной категории потребителей МО г. Анапа» (выпадающие доходы)</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7 объектов Адлерского и Хостинского, Лазаревского и Центрального районов г. Сочи (выпадающие доходы)»</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трех объектов  для присоединения энергопринимающих устройств до 15 кВт льготной категории  заявителей  филиала Адыгейские электрические сети  Майкопский РЭС" (выпадающие доходы)</t>
  </si>
  <si>
    <t>Расчет предельной стоимости лота</t>
  </si>
  <si>
    <t>30.03.2017. НДС не облагается (УСНО)</t>
  </si>
  <si>
    <t>ООО "КОНТУР"</t>
  </si>
  <si>
    <t xml:space="preserve">Выполнение строительно-монтажных и пусконаладочных работ по объекту филиала ПАО «Кубаньэнерго» Тимашевские электрические сети: "Реконструкция ВЛ-10 кВ ф.КН-2, проходящей на территории СОШ №1 в ст. Каневской".          </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т льготной категории потребителей 4 объекта Туапсинского района г.Сочи (выпадающие доходы)»</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г.Сочи Туапсинского района (Выпадающий доход)»</t>
  </si>
  <si>
    <t>Выполнение проектно-изыскательских работ по объекту технологического присоединения филиала ПАО «Кубаньэнерго»  Тимашевские электрические сети: «Проектирование 17 объектов для присоединения энергопринимающих устройств до 15 кВт льготной категории потребителей МО Тимашевский, Калининский, Каневской, Брюховецкий районы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4 объектов для присоединения энергопринимающих устройств до 15 кВт льготной категории потребителей Теучежского и Северского районов» (выпадающие доходы)</t>
  </si>
  <si>
    <t>06.04.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7 объектов для присоединения энергопринимающих устройств до 15 кВт льготной категории потребителей Тахтамукайского и Краснодарского районов» (выпадающие доходы)</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десяти объектов технологического присоединения льготной категории заявителей до 150 кВ по Краснодарскому краю Темрюк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четырёх объектов для присоединения энергопринимающих устройств до 15 кВт льготной категории потребителей Северского района» (выпадающие доходы)</t>
  </si>
  <si>
    <t>ООО "РСО-Энерго"</t>
  </si>
  <si>
    <t>ООО «ЮСТК-Энергострой»</t>
  </si>
  <si>
    <t xml:space="preserve">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9 объектов для присоединения энергопринимающих устройств до 15 кВт льготной категории потребителей МО г/к Геленджик (выпадающие доходы)» </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7 объектов для присоединения энергопринимающих устройств до 15 кВт льготной категории потребителя МО Новороссийск (выпадающие доходы)»</t>
  </si>
  <si>
    <t>АО "НПО "Спецэлектромеханика"</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трех объектов для присоединения энергопринимающих устройств до 15 кВт льготной категории потребителей филиала Адыгейские электрические сети» (выпадающие доходы)</t>
  </si>
  <si>
    <t xml:space="preserve"> ООО "ЮгКомСтрой"</t>
  </si>
  <si>
    <t>Разработка проектной и рабочей документации по объекту филиала ПАО «Кубаньэнерго» Сочинские электрические сети: "Строительство двух КЛ-10кВ для включения проектируемой 2БКТП-10/0,4кВ от двух линейных ячеек на разных секциях шин РУ-10кВ ПС 110/10кВ "Вишневая" для технологического присоединения Заявителя ЖСК "ГАРАНТСТРОЙ" хозблок по адресу: г. Сочи,  Центральный район, ул. Конституции СССР, д. №56/2"</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инимающих устройств до 15кВт льготной категории потребителей 4 объекта Хостинского и Адлерского района г. Сочи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3 объектов для присоединения энергопринимающих устройств до 15 кВт льготной категории потребителей МО г. Новороссийск»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7 объектов для присоединения энергопринимающих устройств до 15 кВт льготной категории потребителей МО г.Абинск, г.Крымск» (выпадающие доходы)</t>
  </si>
  <si>
    <t>14.04.2017. НДС не облагается (УСНО)</t>
  </si>
  <si>
    <t>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семи объектов для присоединения энергопринимающих устройств до 15 кВт льготной категории заявителей филиала Адыгейские электрические сети»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0  объектов для присоединения энергопринимающих устройств до 15 кВт  льготной категории  потребителей  МО Крымск, МО Абинск (выпадающие доходы)»</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трех объектов для присоединения энергопринимающих устройств до 15 кВт льготной категории заявителей филиала Адыгейские электрические сети Майкопский РЭС» (выпадающие доходы)</t>
  </si>
  <si>
    <t>ООО Монтажно-технологическое управление "ЮгКомСтрой"</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Реконструкция пяти объектов для присоединения энергопринимающих устройств до 15 кВт льготной категории заявителей филиала Адыгейские электрические сети» (выпадающие доходы)</t>
  </si>
  <si>
    <t>Выполнение строительно-монтажных работ по объекту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г. Сочи Лазаревский район (Выпадающий доход)»</t>
  </si>
  <si>
    <t>ООО  "ЭНЕРГОСЕТЕВАЯ КОМПАНИЯ"</t>
  </si>
  <si>
    <t>ООО "ЭнергоСпецСтрой-18"</t>
  </si>
  <si>
    <t>Выполнение комплекса работ по разработке проектной и рабочей документации и оформлению земельно-правовой, градостроительной документации по объекту филиала ПАО «Кубаньэнерго»  Юго-Западные электрические сети: «Переустройство ВЛ-110 кВ "Никитинская-Варениковская" в пролете опор 30-31, входящая в состав ЭСК ПС 110/35/10 кВ "Никитинская" с прилегающими ВЛ»)</t>
  </si>
  <si>
    <t>АО "Газпром электрогаз"</t>
  </si>
  <si>
    <t>ООО "НовоТок"</t>
  </si>
  <si>
    <t>ООО  "ЭКОПРОМСТРОЙ-2012"</t>
  </si>
  <si>
    <t>Разработка проектной и рабочей документации по объекту инвестиционной программы филиала ПАО «Кубаньэнерго» Тимашевские электрические сети: «Реконструкция ПС 35/10 кВ "Бриньковская" с перезаводом ВЛ-35 кВ "Бриньковская-Труд" на II сш-35 кВ, строительством секционного элегазового выключателя 35 кВ, заменой силового трансформатора Т-1 типа ТМ-3200/35 мощностью 3,2 МВА на силовой трансформатор Т-1 типа ТМН-4000/35 мощностью 4 МВА»</t>
  </si>
  <si>
    <t>ООО "НОВОТОК"</t>
  </si>
  <si>
    <t>Выполнение проектно-изыскательских работ по объекту технологического присоединения филиала ПАО «Кубаньэнерго» Усть-Лабинские электрические сети: «Проектирование тридцати восьми объектов для присоединения энергопринимающих устройств до 15 кВт льготной категории потребителей, Усть-Лабинские ЭС» (выпадающие доходы)</t>
  </si>
  <si>
    <t>Выполнение строительно-монтажных и пусконаладочных работ по объекту технологического присоединения филиала ПАО «Кубаньэнерго» --Юго-Западные электрические сети: «Строительство  4  объектов для присоединения энергопринимающих устройств до 150 кВт  МО г/к Анапа   (стандартизированная ставка)»</t>
  </si>
  <si>
    <t xml:space="preserve">Выполнение проектно-изыскательских работ по объектам технологического филиала ПАО «Кубаньэнерго» Юго-Западные электрические сети: «Проектирование 4 объектов для присоединения энергопринимающих устройств до 150 кВт МО г-к .Анапа» (стандартизированная ставка).
</t>
  </si>
  <si>
    <t>Выполнение строительно-монтажных и пусконаладочных работ по объекту технологического присоединения филиала ПАО «Кубаньэнерго» - Юго-Западные электрические сети: «Строительство  2  объектов для присоединения энергопринимающих устройств до 150 кВт МО г/к Анапа (стандартизированная ставка)</t>
  </si>
  <si>
    <t>24.04.2017. НДС не облагается (УСНО)</t>
  </si>
  <si>
    <t xml:space="preserve">Выполнение проектно-изыскательских работ по объектам технологического присоединения филиала ПАО «Кубаньэнерго» Юго-Западные электрические сети: «Проектирование 10 объектов для присоединения энергопринимающих устройств до 150 кВт МО г-к Анапа» (стандартизированная ставка) 
</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1  объектов для присоединения энергопринимающих устройств до 15 кВт  льготной категории  потребителей  МО г/к Анапа (выпадающие доходы)»</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г. Сочи Адлерского и Хостинского  района (Выпадающий доход)»</t>
  </si>
  <si>
    <t>Выполнение строительно-монтажных работ по объекту технологического присоединения филиала ПАО «Кубаньэнерго» Армавирские электрические сети: «Строительство новой ВЛ-10 кВ «ПД-7», ВЛ-0,4 кВ, установка новой ТП 10/0,4кВ в а. Урупский, Успенского района (св.15)» (стандартизированная ставка)</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инимающих устройств до 15кВт льготной категории потребителей  10 объектов Адлерского, Лазаревского районов (выпадающие доходы)»</t>
  </si>
  <si>
    <t>ООО "ЭЛПРОКОМ НН"</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г.Сочи Адлерского района (Выпадающий доход)»</t>
  </si>
  <si>
    <t>Выполнение проектно-изыскательских работ по объекту технологического присоединения филиала ПАО «Кубаньэнерго»  Тимашевские электрические сети: «Проектирование 12 объектов для присоединения энергопринимающих устройств до 15 кВт льготной категории потребителей МО Тимашевский, Приморско-Ахтарский районы (выпадающие доходы)».</t>
  </si>
  <si>
    <t>Выполнение строительно-монтажных и пусконаладочных работ по объекту технологического присоединения филиала ПАО «Кубаньэнерго» Сочинские электрические сети: «Строительство КЛ-0,4кВ от РУ-0,4кВ ТП-Х19 в целях технологического присоединения энергопринимающих устройств Заявителя ООО «Газпромнефть-Центр: автозаправочная станция лит. Р,Р1 - нежилые помещения №4,5,6,7,8,9,11,18 по адресу: г. Сочи, Хостинский район, ул. Курортный проспект, д. №101г», по договору технологического присоединения: от 05.10.2015 №20206-15-00263140-1 (Стандартизированная ставка).</t>
  </si>
  <si>
    <t xml:space="preserve">Разработка проектной и рабочей документации по объекту филиала ПАО «Кубаньэнерго» Тихорецкие электрические сети: Строительство ВЛЗ-10 кВ от опоры №3/44 ВЛ-10 кВ "С-2" до КТП-10 кВ. Проектирование и строительство КТП-10/0,4 кВ по адресу Белоглинский район с. Белая Глина СПК "Нива", бригада №2, поле IX, клетка №1.           </t>
  </si>
  <si>
    <t>03.05.2017. НДС не облагается (УСНО)</t>
  </si>
  <si>
    <t>Выполнение строительно-монтажных работ по объекту филиала ПАО «Кубаньэнерго» Сочинские электрические сети: «Строительство 3 объектов для присоединения энергопринимающих устройств до 15 кВт  льготной категории  потребителей г. Сочи Туапсинского района (Выпадающий доход)»</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3 объекта Адлерского и Хостинского районов г.Сочи (выпадающие доходы)»</t>
  </si>
  <si>
    <t>Выполнение проектно-изыскательских работ по объекту технологического присоединения филиала ПАО «Кубаньэнерго» Тихорецкие электрические сети: «Проектирование двух объектов для реализации договоров технологического присоединения льготной категории заявителей до 150 кВв Крыловском, Тихорецком  районах Тихорецких электрических сетей» (выпадающие доходы)</t>
  </si>
  <si>
    <t>Выполнение строительно-монтажных работ по объекту филиала ПАО «Кубаньэнерго» Сочинские электрические сети: «Строительство 4 объектов для присоединения энергопринимающих устройств до 15 кВт  льготной категории  потребителей г. Сочи Адлерский район, Хостинский район (Выпадающий доход)»</t>
  </si>
  <si>
    <t>Выполнение строительно-монтажных и пусконаладочных работ по объекту филиала  ПАО «Кубаньэнерго» Краснодарские электрические сети: «Реконструкция ПС 110/35/10 кВ Лорис с заменой Т-2 25 МВА на тр-р 40 МВА и установка Т-3 25 МВА»</t>
  </si>
  <si>
    <t>Перераспределение лимитов финансирования по объекту</t>
  </si>
  <si>
    <t>Выполнение строительно-монтажных и пусконаладочных работ по объекту  филиала ПАО «Кубаньэнерго» Краснодарские электрические сети: «Реконструкция ПС 110/35/6 Северная. Установка Т-3 мощностью 40 МВА»</t>
  </si>
  <si>
    <t>ООО "ИНЖЕНЕРНЫЙ ЦЕНТР ТЕХСТРОЙ"</t>
  </si>
  <si>
    <t>Перераспределение лимитов финансирования по объекту.</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г. Сочи Адлерского  района (Выпадающий доход)»</t>
  </si>
  <si>
    <t>Разработка проектной и рабочей документации по объекту филиала ПАО «Кубаньэнерго» Сочинские электрические сети: «Реконструкция здания для размещения технического персонала СОчЭС»</t>
  </si>
  <si>
    <t>ООО «АРТСТРОЙСЕРВИС-18»</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2 объекта Центрального и Хостинского районов г.Сочи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Реконструкция (создание полнофазного режима) ВЛ-0,4 кВ, строительство участка ВЛ-0,4 кВ, от фидера И-145-05, ст. Убинская Северского района, согласно договору технологического присоединения от 13.10.2016 №11104-16-00337938-1, Заявитель – Мелких Л.Д.»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четырёх объектов, для присоединения энергопринимающих устройств до 15 кВт льготной категории потребителей Тахтамукайского района» (выпадающие доходы)</t>
  </si>
  <si>
    <t>ООО "КубаньМастерСтрой"</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4 объектов для присоединения энергопринимающих устройств до 15 кВт льготной категории потребителей Тахтамукайского района» (выпадающие доходы)</t>
  </si>
  <si>
    <t>10.05.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7 объектов для присоединения энергопринимающих устройств до 15 кВт льготной категории потребителей Северского, Динского, Тахтамукайского, Горячеключевского районов»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2 объектов для присоединения энергопринимающих устройств до 15 кВт льготной категории потребителей МО г-к Анапа» (выпадающие доходы)</t>
  </si>
  <si>
    <t>Выполнение строительно-монтажных и пусконаладочных работ по объекту филиала ПАО "Кубаньэнерго" Славянские электрические сети: "Строительство и реконструкция 23 объектов для присоединения энергопринимающих устройств 15 кВт льготной категории потребителей Краснодарского края, Славянского, Красноармейского и Темрюкского районов (выпадающие доходы)</t>
  </si>
  <si>
    <t>ООО "Вардзя"</t>
  </si>
  <si>
    <t xml:space="preserve">Выполнение строительно-монтажных и пусконаладочных работ по объектам филиала  ПАО «Кубаньэнерго» Славянские электрические сети: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 -  Переустройство ВЛ 10 кВ ТМ-4 в пролетах опор 4/1—4/3, 96-105, 6/1-6/33;   
- Переустройство ВЛ 110 кВ Вышестиблиевская 220-Волна  1 цепь в пролетах опор 287-292, 320-329;
- Переустройство ВЛ 110 кВ Вышестиблиевская 220-Волна 2,  цепь в пролетах опор 289-290, 319-329;                      
- Переустройство ВЛ 10 кВ ЧМ-9 в пролетах опор 1/16-1/26; -Переустройство ВЛ 110 кВ Вышестиблиевская 220-Старотитаровская  в пролетах опор 8-10.
</t>
  </si>
  <si>
    <t>ООО "КАПШИН"</t>
  </si>
  <si>
    <t>Выполнение строительно-монтажных работ по объекту филиала ПАО «Кубаньэнерго» Сочинские электрические сети: «Строительство 6 объектов для присоединения энергопрнимающих устройств до 15 кВт  льготной категории  потребителей г. Сочи Адлерского и Хостинского  района (Выпадающий доход)»</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3 объекта Лазаревского района г. Сочи (выпадающие доходы)</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шестнадцати объектов технологического присоединения льготной категории заявителей до 150 кВ по Краснодарскому краю Темрюкского, Славянского и Красноармей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двух объектов для присоединения энергопринимающих устройств до 15 кВт льготной категории потребителей Тахтамукайского и Теучеж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8 объектов для присоединения энергопринимающих устройств до 15 кВт льготной категории потребителей Тахтамукайского и Краснода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Реконструкция участка ВЛ-0,4 кВ, фидер НД66-646, ст.Новодмитриевская, Северского р-на, согласно договору технологического присоединения от 22.08.2016 № 11104-16-00301818-1, Заявитель – Дышкант Н.И.» (выпадающие доходы)</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пяти объектов для присоединения энергопринимающих устройств до 15 кВт льготной категории потребителей филиала Адыгейские электрические сети  Майкопский район»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четырёх объектов, для присоединения энергопринимающих устройств до 15 кВт льготной категории потребителей Динского района» (выпадающие доходы)</t>
  </si>
  <si>
    <t>ООО «Инженер-Сервис»</t>
  </si>
  <si>
    <t>ООО "ИНЖЕНЕР-СЕРВИС"</t>
  </si>
  <si>
    <t>Выполнение проектно-изыскательских работ по объекту технологического присоединения филиала ПАО «Кубаньэнерго» Ленинградские электрические сети: «Строительство ТП-10/0,4 кВ, строительство участка ВЛ-10 кВ, строительство участка ВЛ-0,4 кВ (ввод 1, ввод 2) для присоединения к электрическим сетям ПАО "Кубаньэнерго" энергопринимающих устройств склада по адресу: Краснодарский край, р-н Кущевский, ст-ца Кущевская, ул.Гагарина, д.73Е; Краснодарский край, р-н Кущевский, ст-ца Кущевская, ул.Гагарина, д.73Д.  (выпадающие доходы до 15 кВт)»</t>
  </si>
  <si>
    <t>17.05.2017. НДС не облагается (УСНО)</t>
  </si>
  <si>
    <t>Разработка проектной и рабочей документации по объекту ПАО «Кубаньэнерго»  Краснодарские электрические сети: «Реконструкция ПС 110/10/10 кВ «Военгородок» с заменой устройств компенсации емкостных токов замыкания на землю на 1, 2, 3, 4, СШ-10 кВ»</t>
  </si>
  <si>
    <t>ООО «КРАСНОДАРСКИЙ ПРОЕКТНЫЙ ИНСТИТУТ ГИПРОКОММУНЭНЕРГО»</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9 объектов для присоединения энергопринимающих устройств до 15 кВт льготной категории потребителей МО г. Новороссийск»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четырёх объектов, для присоединения энергопринимающих устройств до 15 кВт льготной категории потребителей Краснода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шести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3 объектов для присоединения энергопринимающих устройств до 15 кВт льготной категории потребителей МО г-к Анапа» (выпадающие доходы)</t>
  </si>
  <si>
    <t>ООО  "ЦЕНТРЭНЕРГОБАЛАНС"</t>
  </si>
  <si>
    <t>Выполнение строительно-монтажных и пусконаладочных  работ по объекту филиала ПАО "Кубаньэнерго" Юго-Западные электрические сети: "Оснащение инженерно-техническими средствами охраны (ИТСО) ПС-110/10 "Тонкий Мыс" II-й этап".</t>
  </si>
  <si>
    <t>ООО "Компания Юг-2"</t>
  </si>
  <si>
    <t>ООО "Сигнализация Гарантия Безопасность"</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трёх объектов, для присоединения энергопринимающих устройств до 15 кВт льготной категории потребителей Горячеключев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Тимашевские электрические сети: «Строительство и реконструкция 3 объектов для присоединения энергопринимающих устройств до 15 кВт льготной категории потребителей по адресу: Тимашевский район, г. Тимашевск, Приморско-Ахтарский район, ст. Бриньковская" (Выпадающие доходы)</t>
  </si>
  <si>
    <t>23.05.2017. НДС не облагается (УСНО)</t>
  </si>
  <si>
    <t>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14 объектов для присоединения энергопринимающих устройств до 15 кВт льготной категории заявителей филиала Адыгейские электрические сети (Выпадающие доходы)».</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шестнадцати объектов технологического присоединения льготной категории заявителей до 150 кт по Краснодарскому краю Темрюкского, Славянского и Красноармейского районов»,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2  объектов для присоединения энергопринимающих устройств до 15 кВт  льготной категории  потребителей  МО г-к Анапа (выпадающие доходы)»</t>
  </si>
  <si>
    <t>ООО «ЮгЭнергоИнжиниринг»</t>
  </si>
  <si>
    <t>ООО «Квант»</t>
  </si>
  <si>
    <t>ООО «Компания Связьэнергомонтаж МО»</t>
  </si>
  <si>
    <t>Проведение государственной экспертизы проектной документации и результатов инженерных изысканий по объекту:  «Строительство ПС-110 кВ «Лазурная» с заходами ВЛ-110 кВ»</t>
  </si>
  <si>
    <t xml:space="preserve">ГАУ КК «Краснодаркрайгосэкспертиза»                         </t>
  </si>
  <si>
    <t>31705157306</t>
  </si>
  <si>
    <t>5.11.1.13</t>
  </si>
  <si>
    <t>ЦКК-22/1</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20 объектов для присоединения энергопринимающих устройств до 15 кВт льготной категории потребителей МО г-к Геленджик, МО г.Новороссийск» (выпадающие доходы)</t>
  </si>
  <si>
    <t>Выполнение строительно-монтажных работ по объекту филиала ПАО «Кубаньэнерго» Сочинские электрические сети: «Строительство 3 объектов для присоединения энергопринимающих устройств до 15 кВт  льготной категории  потребителей г.Сочи Адлерский район, Лазаревский район (Выпадающий доход)»</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г.Сочи Лазаревского района (Выпадающий доход)»</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Оксузян В.А., Эксузян Г.Г., г.Сочи Адлерского района (выпадающие доходы)»</t>
  </si>
  <si>
    <t>Выполнение строительно-монтажных работ по объекту филиала ПАО «Кубаньэнерго» Сочинские электрические сети: «Технологическое присоединение (строительство) к электрическим сетям ПАО «Кубаньэнерго» энергопринимающих устройств заявителя Махнутина А.В. Земельный участок для ИЖС по адресу:  г. Сочи, Лазаревский район, п. Лазаревское, ул. Калараш, №167, уч. 2, уч.3 » (Выпадающий доход)</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двух объектов для присоединения энергопринимающих устройств до 15 кВт льготной категории потребителей Севе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двух объектов для присоединения энергопринимающих устройств до 15 кВт льготной категории потребителей Тахтамукайского района» (выпадающие доходы)</t>
  </si>
  <si>
    <t>ООО «КубаньМастерСтрой»</t>
  </si>
  <si>
    <t>ООО «Вардзя»</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трёх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пяти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ВЛ-10 кВ от фидера СК-11, строительство КТП-10/0,4 кВ, строительство ВЛ-0,4 кВ от проектируемой КТП, , г.Краснодар, х.Ленина, согласно договору технологического присоединения от 03.08.2016 № 11106-16-00318402-1, Заявитель – Коляда А.А.» (выпадающие доходы)</t>
  </si>
  <si>
    <t>31.05.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двух объектов для присоединения энергопринимающих устройств до 15 кВт льготной категории потребителей Краснода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Усть-Лабинские электрические сети: «Строительство и реконструкция трёх объектов для присоединения энергопринимающих устройств до 15 кВт  льготной категории потребителей Гренков  И.В., Бабаханов А.Г., Дудникова И.Л. Усть-Лабинского района (выпадающие доходы)»</t>
  </si>
  <si>
    <t>ИП Комаров Валерий Петрович</t>
  </si>
  <si>
    <t>Выполнение проектной и рабочей документации по объекту филиала ПАО «Кубаньэнерго» Юго-Западные электрические сети: «Реконструкция ПС Новороссийск (замена аккумуляторной батареи)»</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4 объектов для присоединения энергопринимающих устройств до 15 кВт льготной категории потребителей Северского, Динского,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трёх объектов для присоединения энергопринимающих устройств до 15 кВт льготной категории потребителей Северского, Динского районов» (выпадающие доходы)</t>
  </si>
  <si>
    <t xml:space="preserve">ООО "КРАСНОДАРПРОЕКТ-1" </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двух объектов для присоединения энергопринимающих устройств до 15 кВт льготной категории потребителей Динского и Теучежского районов»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восьми объектов для присоединения энергопринимающих устройств до 15 кВт льготной категории потребителей Динского района» (выпадающие доходы)</t>
  </si>
  <si>
    <t>Разработка проектной и рабочей документации по объекту филиала ПАО «Кубаньэнерго» Сочинские электрические сети: "Проектно-изыскательские работы 7 объектов для присоединения энергопринимающих устройств до 15кВ льготной категории потребителей Батаевой А.И., Бундиной Н.Б., Волкова М.Ю., Корчковой А.М., Съединой Е.А., Топор Н.Г., Фадеевой Т.В. г.Сочи Туапсинского района (выпадающие доходы)"</t>
  </si>
  <si>
    <t>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пяти объектов для присоединения энергопринимающих устройств до 15 кВт льготной категории заявителей Адыгейские электрические сети Белореченский район» (выпадающие доходы)»</t>
  </si>
  <si>
    <t>05.06.2017. НДС не облагается (УСНО)</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четырех объектов для присоединения энергопринимающих устройств до 15 кВт льготной категории потребителей филиала Адыгейские электрические сети»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2 объектов для присоединения энергопринимающих устройств до 15 кВт льготной категории потребителей МО г. Новороссийск (выпадающие доходы)»</t>
  </si>
  <si>
    <t>Выполнение строительно-монтажных и пусконаладочных работ по объекту филиала ПАО "Кубаньэнерго" Славянские электрические сети: "Строительство и реконструкция 11 объектов для присоединения энергопринимающих устройств до 15 кВт льготной категории потребителей Краснодарского края, Славянского, Красноармейского и Темрюкского районов»</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шести объектов технологического присоединения льготной категории заявителей до 150 кВт по Краснодарскому краю Темрюкского, Славянского и Красноармей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4 объектов для присоединения энергопринимающих устройств до 15 кВт льготной категории потребителей Северского, Краснодарского и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5 объектов для присоединения энергопринимающих устройств до 15 кВт льготной категории потребителей МО г-к Анапа, МО г.Абинск» (выпадающие доходы)</t>
  </si>
  <si>
    <t>Выполнение строительно-монтажных и пусконаладочных работ по объекту технологического присоединения филиала ПАО «Кубаньэнерго» Юго-Западные электрические сети: «Строительство ВЛ-10 кВ в п. Пятихатки согласно договору технологического присоединения от 22.07.2016 № 20102-16-00316526-1 заявитель ТСН «СНТ «Винодел»</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двух объектов для присоединения энергопринимающих устройств до 15 кВт льготной категории потребителей Севе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Усть-Лабинские электрические сети: «Строительство и реконструкция пяти объектов для присоединения энергопринимающих устройств до 15 кВт льготной категории потребителей Яковлев Н.П., Ломакин И.Н.,  Хрулева О.Н., Кове Л.Ф., Третьякова Н.Н. Усть-Лабинского и Тбилисского районов (выпадающие доходы)»</t>
  </si>
  <si>
    <t>13.06.2017. НДС не облагается (УСНО)</t>
  </si>
  <si>
    <t>Выполнение проектно-изыскательских работ по объекту технологического присоединения филиала ПАО «Кубаньэнерго» Армавирских электрических сетей: «Проектирование 6 объектов для присоединения энергопринимающих устройств до 15кВт льготной категории потребителей Краснодарского края Успенского и Отрадненского районов» (выпадающие доходы)</t>
  </si>
  <si>
    <t>ООО "ПИК Резонанс"</t>
  </si>
  <si>
    <t>Выполнение проектно-изыскательских работ по объекту технологического присоединения филиала ПАО «Кубаньэнерго» Армавирских электрических сетей: «Проектирование 10 объектов для присоединения энергопринимающих устройств до 15кВт льготной категории потребителей Краснодарского края Новокубанского, Гулькевичского, Кавказского, Отрадненского районов»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3 объектов для присоединения энергопринимающих устройств до 15 кВт льготной категории потребителей МО г. Новороссийск» (выпадающие доходы)</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льготной категории потребителей ДНТ «Железнодорожник», ЖСТ «Ветеран Нагорный» Центрального района,  г.Сочи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трёх объектов для присоединения энергопринимающих устройств до 15 кВт льготной категории потребителей Тахтамукайского и Краснода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четырёх объектов для присоединения энергопринимающих устройств до 15 кВт льготной категории потребителей Северского района» (выпадающие доходы).</t>
  </si>
  <si>
    <t>20.06.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З-10 кВ, КЛ-10 кВ, строительство КТП 10/0,4 кВ, строительство ВЛИ-0,4 кВ, г.Краснодар, пос. Краснодарский, к/н: 23:43:0143021:3280: от 16.05.2017 № 21106-17-00369988-1, Заявитель – Крайнов Е.Н.» (стандартизированная ставка)</t>
  </si>
  <si>
    <t>ОАО "ЭНЕКС"</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четырех объектов для присоединения энергопринимающих устройств до 15 кВт льготной категории заявителей филиала Адыгейские электрические сети  Майкопский район  » (выпадающие доходы)</t>
  </si>
  <si>
    <t>ООО "Строймонтаж-11"</t>
  </si>
  <si>
    <t xml:space="preserve">Дополнительное соглашение к договору от 29.12.2016 №407/30-1427 на выполнение строительно-монтажных и пусконаладочных работ по объекту филиала ПАО «Кубаньэнерго» Сочинские электрические сети: «Строительство двух КЛ-6 кВ от линейных ячеек на разных секциях шин РУ-6 кВ ПС 110 кВ Туапсе до БМГПУ Заявителя ОАО «Газпромтеплоэнерго» в целях технологического присоединения энергопринимающих устройств» (стандартизированная ставка)
</t>
  </si>
  <si>
    <t>5.11.1.4.а</t>
  </si>
  <si>
    <t>ЦКК-27/12</t>
  </si>
  <si>
    <t>Выполнение строительно-монтажных и пусконаладочных работ по объекту филиала  ПАО «Кубаньэнерго» Краснодарские электрические сети: «Реконструкция ПС 110/10 кВ «Тургеневская». Установка Т-3 мощностью 40 МВА»</t>
  </si>
  <si>
    <t>УКР</t>
  </si>
  <si>
    <t>ООО "Энергия Юга"</t>
  </si>
  <si>
    <t>ООО "Стройком-А"</t>
  </si>
  <si>
    <t>Выполнение строительно-монтажных и пусконаладочных работ филиала ПАО «Кубаньэнерго» Армавирских электрических сетей: "Реконструкция ПС 110/35/10 кВ Забайкаловская (организация основного и  резервного канала ВЧ связи и установка устройств РЗА на отходящих ВЛ 110 кВ)"</t>
  </si>
  <si>
    <t>ООО "ЭКРА-ЮГ"</t>
  </si>
  <si>
    <t>Выполнение строительно-монтажных и пусконаладочных работ филиала ПАО «Кубаньэнерго» Тихарецких электрических сетей: "Организация АСТУ Тихорецкого РЭС Тихорецких электрических сетей 1 этап"</t>
  </si>
  <si>
    <t>ООО "Телекор-Энергетика"</t>
  </si>
  <si>
    <t>ООО "Уралэнерготел"</t>
  </si>
  <si>
    <t>Выполнение строительно-монтажных и пусконаладочных  работ по объекту: «Оснащение ИТСО ПС 110\10\6 «Троицкий водозабор»</t>
  </si>
  <si>
    <t>ООО "НИЖНЕВОЛЖСКАЯ СТРОИТЕЛЬНАЯ КОМПАНИЯ-УНИВЕРСАЛ"</t>
  </si>
  <si>
    <t>Выполнение строительно-монтажных и пусконаладочных работ по объекту филиала  ПАО «Кубаньэнерго» Сочинские электрические сети: «Реконструкция ВЛ-10 кВ А161-А401/А4/А402»</t>
  </si>
  <si>
    <t>14 593</t>
  </si>
  <si>
    <t xml:space="preserve">Выполнение комплекса работ по разработке проектной и рабочей документации, оформлению земельно-правовой и градостроительной документации по объекту филиала ПАО «Кубаньэнерго» Юго-Западные электрические сети: «Строительство 2 КЛ 10 кВ  г. Анапа согласно договору от 12.03.2015 № 21200-14-00208254-1 Заявитель ФКУ «ОДЕЗ ФНС России» (стандартизированная ставка), согласно договора на технологическое присоединение  по индивидуальному тарифу: от 12.03.2015 № 21200-14-00208254-1. </t>
  </si>
  <si>
    <t>ООО "Бизнес Технологии Инновации-инжгео2</t>
  </si>
  <si>
    <t xml:space="preserve">Разработка проектной и рабочей документации по объектам филиала ПАО «Кубаньэнерго»  Краснодарские электрические сети: - «Реконструкция ПС 35/10 кВ Воронцовская» с заменой трансформатора Т-1 2,5 МВА на 4 МВА»; - «Реконструкция ПС 35 кВ «Динская» с заменой трансформатора Т-2 4 МВА на 6,3 МВА»; - «Реконструкция ПС 35 кВ НС-11 с заменой трансформатора Т-2 2,5 МВА 35/6 на трансформатор 2,5 МВА 35/6»; - «Реконструкция ПС 35 кВ НС-17 с заменой трансформатора Т-1 2,5 МВА 35/6 на трансформатор 2,5 МВА 35/10»; - «Реконструкция ПС 35 кВ «Сельхозтехника» с заменой трансформатора Т-1 6,3 МВА на 10 МВА».
</t>
  </si>
  <si>
    <t>АО "Чебоксарский электроаппаратный завод"</t>
  </si>
  <si>
    <t>Выполнение строительно-монтажных и пусконаладочных работ по объекту филиала  ПАО «Кубаньэнерго» Краснодарские электрические сети: «Реконструкция ПС 35/10 кВ «Шапсуг» с переводом на напряжение 110/35/10 кВ с двумя трансформаторами по 40 МВА»</t>
  </si>
  <si>
    <t xml:space="preserve">Выполнение комплекса работ по разработке проектной и рабочей документации, оформлению земельно-правовой и градостроительной документации по объекту филиала ПАО «Кубаньэнерго» Юго-Западные электрические сети: «Строительство двух КЛ-6 кВ до границ земельного участка заявителя, согласно договору технологического присоединения от 06.03.2017 №21200-17-00361808-1. Заявитель - ПАО Пансионат с лечением «Приморье»» (стандартизированная ставка), согласно договору на технологическое присоединение  по индивидуальному тарифу: от 06.03.2017 №21200-17-00361808-1. </t>
  </si>
  <si>
    <t>ООО фирма "Краснодарэлектроспецмонтаж"</t>
  </si>
  <si>
    <t>СМР, ПНР</t>
  </si>
  <si>
    <t>Выполнение строительно-монтажных и пусконаладочных работ по объекту филиала ПАО «Кубаньэнерго» Краснодарские электрические сети: «Оснащение зданий РПБ "Западная-2" филиала ПАО "Кубаньэнерго". Реконструкция автоматической пожарной сигнализации, с организацией системы оповещения о пожаре и управления эвакуацией по адресу: г. Краснодар, ул. Академика лукьяненко, 119".</t>
  </si>
  <si>
    <t>ИП Постнов Сергей Владимирович</t>
  </si>
  <si>
    <t>16.08.2017. НДС не облагается (УСНО)</t>
  </si>
  <si>
    <t>ООО "ОСБ ГРУП"</t>
  </si>
  <si>
    <t>ООО «Технические Средства Охраны»</t>
  </si>
  <si>
    <t xml:space="preserve">Выполнение комплекса работ по разработке проектной и рабочей документации, оформлению земельно-правовой и градостроительной документации по объекту филиала ПАО «Кубаньэнерго» Юго-Западные электрические сети: «Строительство 2 КЛ 6 кВ от опоры №1 ВЛ 6 кВ ДМ 7 и опоры  №1 ДМ 8 в г. Анапа согласно договору от 24.11.2016 № 20102-16-00309062-1 Заявитель Центральный Банк Российской Федерации (Банк России)», согласно договора на технологическое присоединение  по индивидуальному тарифу: от 24.11.2016 № 20102-16-00309062-1. </t>
  </si>
  <si>
    <t>Услуги</t>
  </si>
  <si>
    <t xml:space="preserve">Проведение археологического надзора в границах зон охраны объектов археологического наследия (памятниках археологии), расположенных  в зоне выделенной под проекты строительства объектов филиала ПАО «Кубаньэнерго» Славянские электрические сети: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 220 кВ «Тамань – Порт 1,2 цепь».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 – 110 кВ «Порт – Портовая тяговая». 
</t>
  </si>
  <si>
    <t>Длительное согласование контрагентом</t>
  </si>
  <si>
    <t>ООО "КУБАНЬОХРАНКУЛЬТУРА"</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льготной категории потребителей Ярошевского А.Ф., Гвоздевой Т.А., Гречаниковой Н.В., Гулян Л.Г., СНОГ «Лесовод-1» Адлерского района,  г. Сочи (выпадающие доходы)»</t>
  </si>
  <si>
    <t>Расчёт предельной стоимости на основании сметной документации</t>
  </si>
  <si>
    <t>Выполнение строительно-монтажных работ по объекту филиала ПАО «Кубаньэнерго» Сочинские электрические сети: «Строительство КТПП-10/0,4 кВ, для включения КТПП-10/0,4 кВ строительство ВЛ-10 кВ (0,25 км) отпайкой от ближайшей опоры ВЛ-10 кВ ТП-Н37-ТП-Н30, строительство ВЛ-0,4 кВ (0,3 км) от КТПП-10/0,4 до объекта заявителя ООО фирма "Пенак" лесного участка по адресу: Туапсинский район, с. Лермонтово, Джубгское лесничество, Лермонтовское участковое лесничество, квартал № 167 А, часть выдела 21»</t>
  </si>
  <si>
    <t>Право заключение агентского договора на выполнение строительно-монтажных работ по объектам филиала ПАО «Кубаньэнерго» Славянские электрические сети: - ВЛ 35 кВ «Вышестеблиевская - Фанагория» в пролетах опор №№24-30 (уточнить при проектировании),инв. №000001363 (по бухгалтерскому учету – ВЛ 35 кВ Стеблиевская – Фанагория, входящая в электросетевой комплекс ПС 35/10 кВ «Фанагория» с прилегающими ВЛ; свидетельство о государственной регистрации права от 30.12.2002 серия 23-АА №809550); - ВЛ 35 кВ Вышестеблиевская - Ахтанизовская с отпайкой на ПС 35/10 кВ «Фанагория» в пролетах опор №№ 56 – 61 (уточнить при проектировании) инв. №000001533 ( по бухгалтерскому учету – ВЛ 35 кВ  «Вышестеблиевская – Ахтанизовская с заходом на  подстанцию «Фанагория», входящая в электросетевой клмплекс ПС 35/10 кВ «Ахтанизовская» с пилегающей ПС и прилегающими ВЛ; свидетельство о государственной регистрации права от 30.12.2002 серия 23-АА №809512); - Двухцепный участок совместного подвеса ВЛ 35 кВ «Тамань - Черноморская», в пролетах опор №№ 15-19 (утонить при проектировании) инв. №000003137, входящая в состав электросетевого комплекса ПС 35/10 кВ «Тамань» с прилегающей ПС и ВЛ (свидетельство о государственной регистрации права от 30.12.2002 серия 23-АА №813999), и ВЛ 35 кВ «Мирная - Тамань», в пролетах опор №№ 128 – 132 (уточнить при проектировании) , входящая в электросетевой комплекс ПС 35/10 кВ «Мирная» с прилегающими ВЛ (свидетельство о государственной регистрации права от 30.12.2002 серия 23-АА №809511); - ВЛ 10 кВ В1, в пролетах опор №№ 64 – 69 (уточнить при проектировании), инв. №000001355; - ВЛ 10 кВ ТМ-4, в пролетах опор №№ 49 - 53, 8/14-5/39, 5/33-5/39 (уточнить при проектировании), инв. №000001356; - ВЛ 10 кВ ТМ-1, в пролетах опор №№ 1/15-1/22, 30-34, 4/8-4/13 (уточнить при проектировании), инв. №000002304</t>
  </si>
  <si>
    <t>ФКУ Упрдор "Черноморье"</t>
  </si>
  <si>
    <t>31705260851</t>
  </si>
  <si>
    <t>5.11.1.14</t>
  </si>
  <si>
    <t>ЦКК-27/11</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10 кВ и КЛ-10 кВ от фидера КУ-1, строительство КЛ-10 кВ КУ-4, строительство 2БКТП-10/0,4 кВ, п.Южный, Динского р-на, согласно договору технологического присоединения: от 15.12.2016 №21106-16-00353516-1, Заявитель – МКУ МО Динской район «Служба заказчика по строительству, ЖКХ и ТЭК» (стандартизированная ставка).</t>
  </si>
  <si>
    <t>Выполнение строительно-монтажных работ по объекту: «Строительство 3 объектов для присоединения энергопринимающих устройств до 15 кВт  льготной категории  потребителей г. Сочи Туапсинского района (Выпадающий доход)».</t>
  </si>
  <si>
    <t>Разработка проектной и рабочей документации по объекту ПАО «Кубаньэнерго»  Краснодарские электрические сети: 1. «Строительство двухцепной ВЛ 110 кВ (отпайка от ВЛ 110 кВ Афипская 220 –Октябрьская 1,2 цепь) к ПС 110 кВ Шапсуг». (Этап II – прохождение трассы по территории Республики Адыгея, ориентировочная длина 15,6 км.); 2. «Строительство двухцепной ВЛ 110 кВ (отпайка от ВЛ 110 кВ Афипская 220 –Октябрьская 1,2 цепь) к ПС 110 кВ Шапсуг». (Этап I – прохождение трассы по территории Краснодарского края, ориентировочная длина 7,3 км.)</t>
  </si>
  <si>
    <t>ЦКК-35/3</t>
  </si>
  <si>
    <t>ООО "Южный кадастровый центр"</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двух объектов для присоединения энергопринимающих устройств до 150 кВт в Тахтамукайском районе» (стандартизированная ставка)</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трёх объектов для присоединения энергопринимающих устройств до 150 кВт в Динском районе» (стандартизированная ставка).</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ВЛ-10 кВ от фидера НС-1, строительство КТП-10/0,4 кВ, строительство ВЛ-0,4 кВ, ст-ца Григорьевская Северского р-на, согласно договору технологического присоединения от 03.10.2016 № 21104-16-00336340-1, Заявитель – Шармай О.М.» (стандартизированная ставка)</t>
  </si>
  <si>
    <t>Выполнение проектно-изыскательских работ по объекту филиала ПАО «Кубаньэнерго» Краснодарские электрические сети: «Строительство участка ВЛИ-0,4 кВ фидер СЕ-5-49, ст. Северская Северского района, согласно договору технологического присоединения от 13.04.2017 № 41104-17-00369456-1, Заявитель – ООО «Северский водоканал» (стандартизированная ставка)</t>
  </si>
  <si>
    <t>30.06.2017. НДС не облагается (УСНО)</t>
  </si>
  <si>
    <t>Выполнение проектно-изыскательских работ по объекту технологического присоединения филиала ПАО «Кубаньэнерго» Тихорецкие электрические сети: «Строительство ВЛИ-0,4 кВ от опоры №13 фидер №1 ТП -У-7-313 до границы земельного участка заявителя по адресу Белоглинский район ст. Успенская» (Договор ТП от 15.05.2017 №40601-17-00374528-1 Кривенко А.А.) (выпадающие доходы)</t>
  </si>
  <si>
    <t>Выполнение строительно-монтажных и пусконаладочных  работ по объектам филиала ПАО "Кубаньэнерго" Юго-Западные электрические сети: 1. "Оснащение системы плавки гололеда на ВЛ-110 кВ «Варениковская-Гостагаевская» с установкой оборудования на ПС-110 кВ «Варениковская» и ПС-110 кВ «Гостагаевская»"; 2. Реконструкция ВЛ-110 кВ "Никитинская-Варениковская" (Оснащение СПГ)";  3. Реконструкция ВЛ-110 кВ "Варениковская-Джигинская" (Оснащение СПГ)"</t>
  </si>
  <si>
    <t>Выполнение строительно-монтажных работ по объекту филиала ПАО «Кубаньэнерго» Тимашевские электрические сети: "Реконструкция ПС 35/10 кВ "Бриньковская" с перезаводом ВЛ-35 кВ "Бриньковская-Труд" на II сш-35 кВ, строительством секционного элегазового выключателя 35 кВ, заменой силового трансформатора Т-1 типа ТМ-3200/35 мощностью 3,2 МВА на силовой трансформатор Т-1 типа ТМН-4000/35 мощностью 4 МВА"</t>
  </si>
  <si>
    <t>ООО СК "ЭнергоПрогресс"</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двух объектов для присоединения энергопринимающих устройств Краснодарского района» (стандартизированная ставка)</t>
  </si>
  <si>
    <t>ООО "СМУ ЭНЕРГОСТРОЙ"</t>
  </si>
  <si>
    <t>Выполнение строительно-монтажных работ по объекту филиала ПАО «Кубаньэнерго» Сочинские электрические сети: «Технологическое присоединение к электрическим сетям ПАО «Кубаньэнерго» энергопринимающих устройств заявителя СНТ «Крутые горки» садовые дома по адресу: г. Сочи, Хостинский район, пер. Вишнёвый, д. 68/1, квартал 80 лесничество «Навагинка» (выпадающие доходы).</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десяти объектов технологического присоединения льготной категории заявителей до 150 кВт по Краснодарскому краю Темрюкского, Славянского и Красноармейского районов», согласно договоров технологического присоединения (выпадающие доходы)».</t>
  </si>
  <si>
    <t>07.07.2017. НДС не облагается (УСНО)</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 льготной категории потребителей 3 объекта Туапсинского и Адлерского районов г.Сочи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И-0,4 кВ от проектируемой по ТЗ 3322 ТП 10/0,4 кВ, ст.Динская, Динского р-на, согласно договору технологического присоединения: от 27.04.2017 №41103-17-00372346-1, Заявитель –  Потопахин Г.Т.»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трёх объектов для присоединения энергопринимающих устройств до 15 кВт льготной категории потребителей Тахтамукайского, Динского и Севе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четырёх объектов для присоединения энергопринимающих устройств до 15 кВт льготной категории потребителей Краснодарского и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шести объектов для присоединения энергопринимающих устройств до 15 кВт льготной категории потребителей Динского, Северского и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восьми объектов для присоединения энергопринимающих устройств до 15 кВт льготной категории потребителей Краснодарского, Северского и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девяти объектов для присоединения энергопринимающих устройств до 15 кВт льготной категории потребителей Динского, Северского и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10 кВ от линейной ячейки РУ-10 кВ ПС 110/35/10 кВ «Адыгейская». Строительство ВЛ-10 кВ от фидера АД-3, г.Адыгейск, Теучежского района, согласно договору технологического присоединения от 03.08.2016 №21200-16-00324872-1, Заявитель – ООО «Краснодарзернопродукт» (стандартизированная ставка)</t>
  </si>
  <si>
    <t>Выполнение строительно-монтажных и пусконаладочных работ по объекту технологического присоединения филиала ПАО «Кубаньэнерго» --Усть-Лабинские электрические сети: «Строительство и реконструкция трёх объектов для присоединения энергопринимающих устройств до 15 кВт  льготной категории потребителей Цай И.В., Решоткина С.А.,  Бакунов В.Н., Усть-Лабинского района (выпадающие доходы)»</t>
  </si>
  <si>
    <t>ИП Комаров В. П.</t>
  </si>
  <si>
    <t>Выполнение строительно-монтажных и пусконаладочных работ по объекту филиала ПАО "Кубаньэнерго" Славянские электрические сети: "Строительство и реконструкция 13 объектов для присоединения энергопринимающих устройств до 15 кВт льготной категории потребителей Краснодарского края, Темрюк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Тимашевские электрические сети: «Строительство 7 объектов для присоединения энергопринимающих устройств до 15 кВт льготной категории потребителей по адресу: Тимашевский район, г. Тимашевск, х. Ольховский, ст. Медведовская, Калининский район, ст. Старовеличковская» (выпадающие доходы).</t>
  </si>
  <si>
    <t>ИП Ромчук Дмитрий Владимирович</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десяти объектов, для присоединения энергопринимающих устройств до 15 кВт льготной категории потребителей Тахтамукайского района» (выпадающие доходы)</t>
  </si>
  <si>
    <t xml:space="preserve"> ООО "МАСТЕРСКАЯ ТЕХНИЧЕСКИХ РАЗРАБОТОК"</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трёх объектов, для присоединения энергопринимающих устройств до 15 кВт льготной категории потребителей Краснода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восьми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восьми объектов, для присоединения энергопринимающих устройств до 15 кВт льготной категории потребителей Северского района» (выпадающие доходы)</t>
  </si>
  <si>
    <t>Выполнение строительно-монтажных работ по объекту филиала ПАО «Кубаньэнерго» Сочинские электрические сети: «Технологическое присоединение к электрическим сетям ПАО «Кубаньэнерго» энергопринимающих устройств заявителя ООО Фирма «Каньон» - Многоквартирный жилой дом по адресу: г. Сочи, ул. Волжская (кадастровый номер участка 23:49:0201018:1137), (стандартизированная ставка).</t>
  </si>
  <si>
    <t>Выполнение строительно-монтажных и пусконаладочных работ по объекту филиала ПАО «Кубаньэнерго»  Краснодарские электрические сети: «Строительство линейной ячейки 10 кВ в РП-10 кВ. Строительство ВЛ-10 кВ от проектируемой линейной ячейки в РП-10 кВ «Октябрьский», согласно договору технологического присоединения от 20.06.2016 №21101-16-00290434-1, Заявитель – ООО «Газпром газомоторное топливо»</t>
  </si>
  <si>
    <t xml:space="preserve"> ООО "КОМПЛЕКС"</t>
  </si>
  <si>
    <t>ООО "ЛИДЕР"</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трёх объектов, для присоединения энергопринимающих устройств до 15 кВт льготной категории потребителей Динского района» (выпадающие доходы)</t>
  </si>
  <si>
    <t>14.07.2017. НДС не облагается (УСНО)</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8 объектов для присоединения энергопринимающих устройств до 15 кВт льготной категории потребителей МО г-к Анапа»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25 объектов для присоединения энергопринимающих устройств до 15 кВт льготной категории потребителей МО г-к Анапа»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5 объектов для присоединения энергопринимающих устройств до 15 кВт льготной категории потребителей МО г. Крымск, МО г.Новороссийск» (выпадающие доходы)</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Каюмова Ш.Н., СНТ "Победитель" г.Сочи Адлерского и Центрального районов (выпадающие доходы)"</t>
  </si>
  <si>
    <t>Выполнение проектной и рабочей документации по объекту филиала ПАО «Кубаньэнерго» Сочинские электрические сети:  «Строительство 2БКРП-10 кВ, двух КЛ-10 кВ для включения 2БКРП-10 кВ от линейных ячеек на разных с.ш. ЗРУ-10 кВ ПС 110/10 кВ «Лазурная» до 2БКРП-10 кВ в целях технологического присоединения  энергопринимающих устройств Заявителя ФГБОУ ВДЦ «Орлёнок» по адресу: Туапсинский район, п. Новомихайловский» (индивидуальный проект, договор от 18.08.2015 №21200-15-00256418-4)</t>
  </si>
  <si>
    <t>ООО «ЗемЭнергоЦентр»</t>
  </si>
  <si>
    <t>ООО «БТИ-инжгео»</t>
  </si>
  <si>
    <t xml:space="preserve">Выполнение строительно-монтажных и пуско-наладочных работ по объекту филиала ПАО «Кубаньэнерго» Лабинские электрические сети: «Реконструкция ПС 110/10 кВ «Упорная» с оснащением быстродействующими защитами от дуговых коротких замыканий КРУН-10 кВ» </t>
  </si>
  <si>
    <t>Выполнение строительно-монтажных и пусконаладочных работ по объекту филиала  ПАО «Кубаньэнерго» Краснодарские электрические сети: «Реконструкция ПС 110/10кВ «Юго-Западная». Установка Т-3 мощностью 40МВА»</t>
  </si>
  <si>
    <t>Выполнение строительно-монтажных и пусконаладочных работ по объекту филиала  ПАО «Кубаньэнерго» Краснодарские электрические сети: «Реконструкция ПС 110/6-10кВ «Северо-Восточная». Установка Т-3 мощностью 40 МВА»</t>
  </si>
  <si>
    <t>ОН</t>
  </si>
  <si>
    <t xml:space="preserve">Оказание услуг по оформлению земельно-правовой и градостроительной документации для строительства объектов: 1. «Строительство двухцепной ВЛ 110 кВ (отпайка от ВЛ 110 кВ Афипская 220 –Октябрьская 1,2 цепь) к ПС 110 кВ Шапсуг». (Этап I – прохождение трассы по территории Республики Адыгея, ориентировочная длина 15,6 км.); 2. «Строительство двухцепной ВЛ 110 кВ (отпайка от ВЛ 110 кВ Афипская 220 –Октябрьская 1,2 цепь) к ПС 110 кВ Шапсуг». (Этап II – прохождение трассы по территории Краснодарского края, ориентировочная длина 7,3 км.)
</t>
  </si>
  <si>
    <t>Расчет предельной цены лота</t>
  </si>
  <si>
    <t>Уточнение информации о пообъектной разбивке планируемого финансирования по договору.</t>
  </si>
  <si>
    <t>19.07.2017. НДС не облагается (УСНО)</t>
  </si>
  <si>
    <t>ООО "ГвинГрейс"</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0 объектов для присоединения энергопринимающих устройств до 15 кВт льготной категории потребителей Динского и Севе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0 объектов для присоединения энергопринимающих устройств до 15 кВт льготной категории потребителей Динского, Северского, Теучежского и Краснодарского районов»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8 объектов для присоединения энергопринимающих устройств до 15 кВт льготной категории потребителей МО г-к Анапа»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9 объектов для присоединения энергопринимающих устройств до 15 кВт льготной категории потребителей МО г-к Анапа»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20 объектов для присоединения энергопринимающих устройств до 15 кВт льготной категории потребителей МО г. Абинск» (выпадающие доходы)</t>
  </si>
  <si>
    <t>Выполнение проектно-изыскательских работ по объекту технологического присоединения филиала ПАО «Кубаньэнерго» Ленинградские электрические сети: «Проектирование трех объектов для присоединения к электрическим сетям ПАО "Кубаньэнерго" энергопринимающих устройств до 15 кВт льготной категории потребителей МО Ленинградский» (выпадающие доходы)</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Челакяна С.С., Беликова А.Ф. г.Сочи Хостинского района (выпадающие доходы)»</t>
  </si>
  <si>
    <t>Выполнение строительно-монтажных работ по объекту филиала ПАО «Кубаньэнерго» Сочинские электрические сети: «Строительство КТП-10/0,4кВ, ВЛИ-10кВ для включения проектируемой КТП-10/0,4кВ от ближайшей опоры ВЛ-10кВ ТРП-111-ТП-Н464, строительство ВЛИ-0,4кВ от РУ-0,4кВ проектируемой КТП-10/0,4кВ  до границ участка заявителя Ельцовой О.В. жилой дом  по адресу: Туапсинский район, с. Ольгинка, мкр. «Заречный», дом. №1б». (Стандартизированная ставка, договор от 19.05.2015 №20205-15-00242336-1)</t>
  </si>
  <si>
    <t>Выполнение строительно-монтажных работ по объекту филиала ПАО «Кубаньэнерго» Сочинские электрические сети: Строительство КЛ-0,4кВ от РУ-0,4 кВ ТП-А597 в целях осуществления технологического присоединения энергопринимающих устройств Заявителя - Непосредственная форма управления жилым домом по ул. Ленина 282/66 (представитель - Норкина О.Л.) многоквартирный жилой дом по адресу: г. Сочи, Адлерский район, ул. Ленина 282/66 (стандартизированная ставка, договор от 19.05.2016 №20202-16-00300284-1)</t>
  </si>
  <si>
    <t>ООО  "ЭЛПРОКОМ НН"</t>
  </si>
  <si>
    <t>ООО  "Нижегородсетькабель"</t>
  </si>
  <si>
    <t>Выполнение строительно-монтажных и пуско-наладочных работ по объекту филиала ПАО «Кубаньэнерго» Лабинские электрические сети: "Реконструкция ЗТПП Кв-1-2421 - 2 выключателя"; "Реконструкция ЗТПП Пп-11-706 - 2 выключателя"</t>
  </si>
  <si>
    <t>Выполнение проектной и рабочей документации по объекту филиала ПАО «Кубаньэнерго» Сочинские электрические сети: «Технологическое присоединение к электрическим сетям ПАО «Кубаньэнерго» энергопринимающих устройств заявителя ФКУ «2-й Центр заказчика-застройщика внутренних войск МВД России» санаторий-профилакторий «Солнечный» (войсковая часть 7010)  по адресу: Туапсинский район, п. Новомихайловский-2» (индивидуальный проект, договор от 07.09.2015 №21200-15-00256386-4)</t>
  </si>
  <si>
    <t>Выполнение 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п. 1659 Реконструкция ВЛ-6 кВ, строительство КТП-6/0,4 кВ и ВЛИ-0,4 кВ в х. Семигорский согласно договорам технологического присоединения</t>
  </si>
  <si>
    <t>Выполнение строительно-монтажных и пусконаладочных работ по объекту технологического присоединения филиала ПАО «Кубаньэнерго» - Юго-Западные электрические сети: «Строительство БКТП-10 кВ, строительство КВЛ-10 кВ от РУ-10 кВ ПС 35/10 кВ "Аэропорт" до проектируемой БКТП-10/0,4 кВ в с. Витязево (стандартизированная ставка)»</t>
  </si>
  <si>
    <t>ООО «СМК «Донэлектромонтаж»</t>
  </si>
  <si>
    <t>Проведение государственной экспертизы проектной документации и результатов инженерных изысканий по объекту:  «Реконструкция ПС 110 кВ Водозабор»</t>
  </si>
  <si>
    <t>ГАУ КК «Краснодаркрайгосэкспертиза»</t>
  </si>
  <si>
    <t>31705362402</t>
  </si>
  <si>
    <t>ЦКК-34</t>
  </si>
  <si>
    <t>Проведение проверки достоверности определения сметной стоимости по объекту:  «Строительство заходов КЛ 110 кВ КТЭЦ – ЗИП, ОБД – Северная (4 КЛ-110 кВ, L=2,5  км) и Лорис-Пашковская (2-х цепная ВЛ-110 кВ,  L=0,7  км) на ПС 220 Восточная Промзона»</t>
  </si>
  <si>
    <t>31705362605</t>
  </si>
  <si>
    <t>Выполнение проектной и рабочей документации по объекту филиала ПАО «Кубаньэнерго» Сочинские электрические сети: «Проектно-изыскательские  работы 3 объектов для присоединения энергопринимающих устройств до 15кВт льготной категории потребителей Согоян С.А., Лойко А.А., Чирвин А.В. г.Сочи Туапсинского района» (выпадающие доходы)</t>
  </si>
  <si>
    <t>Выполнение строительно-монтажных работ по объекту филиала ПАО «Кубаньэнерго» Сочинские электрические сети: «Строительство 4 объектов для присоединения энергопринимающих устройств льготной категории потребителей Емельянова Н.А., Земитис А.А., Заевской Н.Н., Ищенко Ю.В. г. Сочи Адле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восьми объектов для присоединения энергопринимающих устройств до 15 кВт льготной категории заявителей  филиала Адыгейские электрические сети Белореченский район» (выпадающие доходы)</t>
  </si>
  <si>
    <t>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двенадцати объектов для присоединения энергопринимающих устройств до 15 кВт льготной категории заявителей Адыгейские электрические сети, Республика Адыгея» (выпадающие доходы)»</t>
  </si>
  <si>
    <t>26.07.2017. НДС не облагается (УСНО)</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льготной категории потребителей Тепулян Г.В., Павлова Н.С., Глушко А.В., Сидоренко Э.В., Чернощековой Г.А. (выпадающие доходы)</t>
  </si>
  <si>
    <t>Выполнение строительно-монтажных и пусконаладочных работ по объекту филиала ПАО "Кубаньэнерго" Славянские электрические сети: "Строительство и реконструкция 8 объектов для присоединения энергопринимающих устройств до 15 кВт льготной категории потребителей Краснодарского края, Славянского, Красноармейского, Темрюкского районов»</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2 объектов для присоединения энергопринимающих устройств до 15 кВт льготной категории потребителей МО г-к Анапа» (выпадающие доходы)</t>
  </si>
  <si>
    <t>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десяти объектов для присоединения энергопринимающих устройств до 15 кВт льготной категории заявителей Адыгейские электрические сети, Апшеронский район, Белореченский район» (выпадающие доходы)»</t>
  </si>
  <si>
    <t>Выполнение проектно-изыскательских работ по объекту технологического присоединения филиала ПАО «Кубаньэнерго» Тихорецкие электрические сети: «Строительство ВЛЗ-10 кВ от ВЛ-10 кВ "Ни-7" до проектируемой ТП-10/0,4 кВ. С установкой ТП 10/0,4 кВ с трансфоматором 25 кВА. На земельном участке заявителя по  адресу Новопокроский район п. Незамаевский прим: ПСК Незамаевский" (Договор ТП от 26.06.2017 №40603-17-00388544-1 Даньшин Сергей Георгиевич в лице Солодовника Павла Васильевича)</t>
  </si>
  <si>
    <t>Выполнение строительно-монтажных работ по объекту филиала ПАО «Кубаньэнерго» Сочинские электрические сети: «Строительство 3 объектов для присоединения энергопринимающих устройств льготной категории  потребителей Ануфриева Ю.П., Государственное унитарное предприятие Краснодарского края «Дагомысское дорожно-ремонтное строительное управление», Заутинского С.А.  г.Сочи Лазаревского района (Выпадающий доход)»</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трех объектов для присоединения энергопринимающих устройств до 15 кВт льготной категории заявителей филиала Адыгейские электрические сети » (выпадающие доходы)</t>
  </si>
  <si>
    <t>Дополнительное соглашение к договору от 24.05.2016 №407/30-431 на оказание услуг по строительному контролю по объекту: «Строительство двух КЛ 110 кВ «Джемете-Пионерская» с установкой ячеек 110 кВ на ПС 110 кВ «Джемете»</t>
  </si>
  <si>
    <t>АО «Центр Технического Заказчика»</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девяти объектов технологического присоединения льготной категории заявителей до 150 кВт по Краснодарскому краю Темрюкского, Славянского и Красноармейского районов» (выпадающие доходы).</t>
  </si>
  <si>
    <t>31.07.2017. НДС не облагается (УСНО)</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до 15кВт льготной категории потребителей: СНТ "Радость", Басто М.Х., Громовой Е.Н., Шелест А.Н.  Лазаревского района г. Сочи» (выпадающие доходы)</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Бойкова С.Н., СНТ "Восход-3 А" г. Сочи Адлерского, Хостинского районов"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п.1567 Реконструкция ВЛ-6 кВ, строительство КТП-6/0,4 кВ, строительство ВЛИ-0,4 кВ в х. Нижняя Гостагаевская согласно договору технологического присоединения от  12.07.2016 №10102-16-00319728-1 заявитель Белокопытов А.В., от  12.07.2016 №10102-16-00319642-1 заявитель Варданян Е.И., от  12.07.2016 №10102-16-00319774-1 заявитель Гапонцева Т.Ю., от  12.07.2016 №10102-16-00319568-1 заявитель Иванов А.В., от  12.07.2016 №10102-16-00319618-1 заявитель Кощеева Т.Е., от  12.07.2016 №10102-16-00319718-1 заявитель Кынина А.В., от  12.07.2016 №10102-16-00319708-1 заявитель Лисовская А.М.,от  12.07.2016 №10102-16-00319742-1 заявитель Махарамов Я.А., от  12.07.2016 №10102-16-00319740-1 заявитель Минемуллина Л.Е., от  12.07.2016 №10102-16-00319696-1 заявитель Нестерова С.Н., от  12.07.2016 №10102-16-00319790-1 заявитель Онищик Л.А., от  12.07.2016 №10102-16-00319666-1 заявитель Разломов А.Б., от  12.07.2016 №10102-16-00319596-1 заявитель Себейкина А.А., от  12.07.2016 №10102-16-00319726-1 заявитель Семина И.И., от  12.07.2016 №10102-16-00319680-1 заявитель Татулов А.А., от  12.07.2016 №10102-16-00319768-1 заявитель Царев А.И.,от  12.07.2016 №10102-16-00319758-1 заявитель Шарафутдинов А.Ж.,от  12.07.2016 №10102-16-00319636-1 заявитель Яковлева М.В.»</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Арутюняна А.В., Запунян Л.С. г.Сочи Адлерского и Хостинского районов»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5 объектов для присоединения энергопринимающих устройств до 15 кВт льготной категории потребителей МО г. Новороссийск»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5 объектов для присоединения энергопринимающих устройств до 15 кВт льготной категории потребителей МО г. Крымск» (выпадающие доходы)</t>
  </si>
  <si>
    <t>Разработке проектной и рабочей документации оформлению земельно-правовой и градостроительной документации  объекта филиала ПАО «Кубаньэнерго» Славянские электрические сети: "Строительство двух ЛЭП-10 кВ от ПС 220 кВ Порт до энергопринимающего устройства заявителя "пункт питания автоблокировки (ППА)" ФКУ "Ространсмодернизация", находящихся по адресу: Краснодарский край, Темрюкский район, Таманский полуостров" (договор от 19.12.2016 №21200-16-00348748-4/РТМ-242/16)</t>
  </si>
  <si>
    <t>Перераспределение лимитов финансирования по объекту.Длительное согласование контрагентом</t>
  </si>
  <si>
    <t>10.08.2017. НДС не облагается (УСНО)</t>
  </si>
  <si>
    <t>ООО "ЭНЕРГО-ЮГ"</t>
  </si>
  <si>
    <t> 7 935</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З-10 кВ и КЛ-10 кВ от фидера СЕ-12, строительство КЛ-10 кВ от фидера СЕ-5, строительство 2ТП-10/0,4 кВ, строительство ВЛ-0,4 кВ, ст.Северская Северского р-на, согласно договору технологического присоединения от 01.12.2016 №21104-16-00347216-1, Заявитель – Муниципальное бюджетное общеобразовательное учреждение средняя общеобразовательная школа №43» (стандартизированная ставка)</t>
  </si>
  <si>
    <t>ООО КПИ «Гипрокоммунэнерго»</t>
  </si>
  <si>
    <t>ООО «ЦЕТРИ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двух объектов для присоединения энергопринимающих устройств до 15 кВт льготной категории потребителей Северского и Тахтамукайского районов» (стандартизированная ставка)</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0 объектов для присоединения энергопринимающих устройств до 15 кВт льготной категории потребителей МО г.Новороссийск, МО г-к Геленджик» (выпадающие доходы)</t>
  </si>
  <si>
    <t>Выполнение строительно-монтажных работ по объекту технологического присоединения филиала ПАО «Кубаньэнерго» Ленинградские электрические сети: «Строительство ТП-10/0,4 кВ, строительство участка ВЛ-10 кВ, строительство участка ВЛ-0,4 кВ (ввод 1, ввод 2) для присоединения к электрическим сетям ПАО "Кубаньэнерго" энергопринимающих устройств склада по адресу: Краснодарский край, р-н Кущевский, ст-ца Кущевская, ул. Гагарина, д.73Е; Краснодарский край, р-н Кущевский, ст-ца Кущевская, ул. Гагарина, д.73Д. (договор ТП от 12.04.2017 № 40502-17-00373754-1; договор ТП от 12.04.2017 № 10502-17-00373824-1, выпадающие доходы)»</t>
  </si>
  <si>
    <t>ЗАО "СТАЭР"</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Косолапова В.В., Мищенко М.М., г. Сочи Хостинского района» (Выпадающий доход)</t>
  </si>
  <si>
    <t>Выполнение строительно-монтажных работ по объекту филиала ПАО «Кубаньэнерго» Сочинские электрические сети: «Строительство 6 объектов для присоединения энергопринимающих устройств льготной категории потребителей Белобородова Н.Н, Грековой Е.В.,  Кокосьян О.А., Кутыгиной С.И., Поспелова В.И., Полищук В.В. Адлерского района,  г.Сочи (выпадающие доходы)»</t>
  </si>
  <si>
    <t>Дополнительное соглашение к договору от 13.03.2017 №112 на выполнение проектно-изыскательских работ по объектам филиала ПАО «Кубаньэнерго» Краснодарские электрические сети: «Проектирование 41 объекта для присоединения энергопринимающих устройств до 15 кВт льготной категории потребителей Краснодарского, Северского, Динского, Горячеключевского, Тахтамукайского, Теучежского районов» (выпадающие доходы)</t>
  </si>
  <si>
    <t>ООО «КПИ Гипрокоммунэнерго»</t>
  </si>
  <si>
    <t>ЦКК-36</t>
  </si>
  <si>
    <t>Дополнительное соглашение к договору от 02.11.2016 №983 на выполнение строительно-монтажных и пусконаладочных работ  по объектам филиала ПАО «Кубаньэнерго» Краснодарские электрические сети: «Строительство и реконструкция семи объектов, для присоединения энергопринимающих устройств до 15 кВт льготной категории потребителей Северского района» (выпадающие доходы)»</t>
  </si>
  <si>
    <t>ООО «ЭНЕРДЖИ ГРУПП»</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8 объектов для присоединения энергопринимающих устройств до 15 кВт льготной категории потребителей МО г-к Анапа» (выпадающие доходы)</t>
  </si>
  <si>
    <t>Выполнение проектно-изыскательских работ по объекту технологического присоединения филиала ПАО «Кубаньэнерго»  Тимашевские электрические сети: «Проектирование 15-ти объектов для присоединения энергопринимающих устройств до 15 кВт льготной категории потребителей Краснодарский край, Тимашевский, Брюховецкий, Калининский и Приморско-Ахтарский районы" филиала ПАО «Кубаньэнерго» Тимашевские электрические сети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3  объектов для присоединения энергопринимающих устройств до 15 кВт  льготной категории  потребителей  МО г-к Анапа (выпадающие доходы)»</t>
  </si>
  <si>
    <t>Выполнение строительно-монтажных работ по объекту филиала ПАО «Кубаньэнерго» Сочинские электрические сети: «Строительство 3 объектов для присоединения энергопринимающих устройств до 15 кВт  льготной категории  потребителей Мазуренко Г.Е., Веретельника О.Н., Церахти Т.В. г.Сочи Хостинского района» (Выпадающий доход)</t>
  </si>
  <si>
    <t>Разработка проектной и рабочей документации по объекту филиала ПАО «Кубаньэнерго» Сочинские электрические сети: «Проектно-изыскательские работы 2 объектов для присоединения энергопринимающих устройств до 15кВт льготной категории потребителей Ананьева А.Л., Камаевой О.П. г. Сочи Адлерского района (выпадающие доходы)»</t>
  </si>
  <si>
    <t>Выполнение проектно-изыскательских работ по объекту технологического присоединения филиала ПАО «Кубаньэнерго» Ленинградские электрические сети: «Проектированние 2 объектов для присоединения к электрическим сетям ПАО"Кубаньэнерго" энергопринимающих МО Ленинградский район (выпадающие доходы)»</t>
  </si>
  <si>
    <t xml:space="preserve">Оказание услуг по обеспечению электроосвещения и надежного электроснабжения электроустановок участников XIX Всемирного фестиваля молодежи и студентов по временной внутренней сети 0,4 кВ на территории Главного Медиацентра г.Сочи и обеспечению её надежной работы в период проведения XIX Всемирного фестиваля молодежи и студентов в 2017 году»
</t>
  </si>
  <si>
    <t>Сметный расчет</t>
  </si>
  <si>
    <t>ООО «РСО ГЕОПОЛИС»</t>
  </si>
  <si>
    <t>5.11.1.12</t>
  </si>
  <si>
    <t>ЦКК-38</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четырёх объектов, для присоединения энергопринимающих устройств до 15 кВт льготной категории потребителей Краснодарского и Динского районов»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8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пяти объектов, для присоединения энергопринимающих устройств до 15 кВт льготной категории потребителей Севе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ВЛ-10 кВ от фидера КРЗ-7, пгт. Энем Тахтамукайского р-на, согласно договору технологического присоединения от 10.02.2017 № 21101-16-00346970-1, Заявитель – ООО «СТРОИТЕЛЬСТВО И ТЕХНОЛОГИИ» (стандартизированная ставка)</t>
  </si>
  <si>
    <t>Выполнение строительно-монтажных и пусконаладочных работ по объекту технологического присоединения филиала ПАО «Кубаньэнерго» Тимашевские электрические сети: «Строительство 13 объектов для присоединения энергопринимающих устройств до 150 кВ льготной категории заявителей по адресу: Тимашевский  район, г. Тимашевск, х. Ольховский, ст. Медведовская, х. Незаймановский, х. Садовый, Каневской район, ст. Стародеревянковская, Приморско-Ахтарский район, г. Приморско-Ахтарск, х. Красный, х. Морозовский» (Выпадающие доходы)</t>
  </si>
  <si>
    <t>22.08.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семи объектов для присоединения энергопринимающих устройств до 15 кВт льготной категории потребителей Тахтамукайского, Горячеключевского и Дин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шести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0 объектов для присоединения энергопринимающих устройств до 15 кВт льготной категории потребителей Северского и Краснода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9 объектов для присоединения энергопринимающих устройств до 15 кВт льготной категории потребителей Динского, Теучежского и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двенадцати объектов технологического присоединения льготной категории заявителей до 150 кВт по Краснодарскому краю Темрюкского, Славянского и Красноармейского районов» (выпадающие доходы)</t>
  </si>
  <si>
    <t>Разработка проектной и рабочей документации и выполнения комплекса работ по оформлению земельно-правовой и градостроительной документации по объекту технологического присоединения филиала ПАО «Кубаньэнерго» Юго-Западные электрические сети: «Проектирование 5 объектов для присоединения энергопринимающих устройств до 15 кВт льготной категории потребителей МО г-к Геленджик, МО г-к Анапа, МО г. Абинск» (выпадающие доходы)</t>
  </si>
  <si>
    <t>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шести объектов для присоединения энергопринимающих устройств до 15 кВт льготной категории заявителей Адыгейские электрические сети (выпадающие доходы)»</t>
  </si>
  <si>
    <t>Разработка проектной и рабочей документации по объекту филиала ПАО «Кубаньэнерго» Сочинские электрические сети: "Проектно-изыскательские работы 3 объектов для присоединения энергопринимающих устройств до 15кВт льготной категории потребителей Папазян Д.Г., Райтер М.Б., Кожевниковой О.Н., г. Сочи Адлерского и Хостинского района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10 кВ от фидера ПЛ-4, строительство КТП-10/0,4 кВ, строительство ВЛ-0,4 кВ, Динской р-н, ст-ца Пластуновская, согласно договору технологического присоединения от 26.09.2016 №211103-16-00324748-1, Заявитель – Крестьянское фермерское хозяйство ИП Коробко Степан Иванович» (стандартизированная ставка)</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10 кВ от фидера ВЛ-10 кВ НТ-7. Строительство ВЛ-10 кВ от фидера ВЛ-10 кВ Т-1. Строительство 2КТП -10/0,4 кВ. Строительство ВЛ-0,4 кВ от проектируемой 2КТП-10/0,4 кВ, ст.Новотитаровская, Динского р-на, согласно договору технологического присоединения: от 22.10.2013 №21103-13-00133132-1, Заявитель – БУ МО Динской р-н «Служба заказчика по строительству. ЖКХ и ТЭК» (стандартизированная ставка)</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трёх объектов для присоединения энергопринимающих устройств рассчитанных по стандартизированной ставке, потребителей Тахтамукайского, Северского и Краснодарского районов» (стандартизированная ставка)</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8 объектов для присоединения энергопринимающих устройств до 15 кВт льготной категории потребителей Динского, Теучежского, Тахтамукайского, Теучежского, Северского и Горячеключев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9 объектов для присоединения энергопринимающих устройств до 15 кВт льготной категории потребителей Динского, Теучежского, Тахтамукайского, Краснодарского и Севе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0 объектов для присоединения энергопринимающих устройств до 15 кВт льготной категории потребителей Северского, Динского, Теучежского, Тахтамукайского и Горячеключев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0 объектов для присоединения энергопринимающих устройств до 15 кВт льготной категории потребителей Северского, Динского и Теучежского районов» (выпадающие доходы)</t>
  </si>
  <si>
    <t>Выполнение проектно-изыскательских работ по объекту технологического присоединения филиала ПАО «Кубаньэнерго»  Тимашевские электрические сети: «Проектирование 15 объектов для присоединения энергопринимающих устройств до 150 кВт льготной категории потребителей МО Тимашевский, Калининский, Каневской, Брюховецкий, Приморско-Ахтарский районы филиала ПАО «Кубаньэнерго» Тимашевские электрические сети».</t>
  </si>
  <si>
    <t>31.08.2017. НДС не облагается (УСНО)</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3  объектов для присоединения энергопринимающих устройств до 15 кВт  льготной категории  потребителей  МО г. Новороссийск (выпадающие доходы)»</t>
  </si>
  <si>
    <t>Разработка проектной и рабочей документации по объекту филиала ПАО «Кубаньэнерго» Сочинские электрические сети: «Проектно-изыскательские работы для присоединения энергопринимающих устройств льготной категории потребителей Таштанова Д.К., Задикян А.М. Хостинского и Адлерского районов (выпадающие доходы)»</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четырех объектов для присоединения энергопринимающих устройств до 15 кВт льготной категории заявителей  филиала Адыгейские электрические сети Белореченский район» (выпадающие доходы)</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пяти объектов для присоединения энергопринимающих устройств до 15 кВт льготной категории заявителей  филиала Адыгейские электрические сети»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3 объектов для присоединения энергопринимающих устройств до 150 кВт  МО г-к Анапа, МО г. Новороссийск» (стандартизированная ставка)</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7 объектов для присоединения энергопринимающих устройств до 15 кВт льготной категории потребителей МО г-к Анапа»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21 объектов для присоединения энергопринимающих устройств до 15 кВт льготной категории потребителей МО г. Крымск» (выпадающие доходы)</t>
  </si>
  <si>
    <t>Выполнение строительно-монтажных и пусконаладочных работ по объекту технологического присоединения филиала ПАО «Кубаньэнерго» Ленинградских электрических сетей: «Строительство и реконструкция трех объектов для присоединения к электрическим сетям ПАО «Кубаньэнерго» энергопринимающих устройств до 15 кВт льготной категории потребителей МО Ленинградский район (выпадающие доходы)»</t>
  </si>
  <si>
    <t>11.09.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7 объектов для присоединения энергопринимающих устройств до 15 кВт льготной категории потребителей Северского, Динского, Теучежского и Тахтамукайского районов» (выпадающие доходы)</t>
  </si>
  <si>
    <t>Выполнение строительно-монтажных работ по объекту технологического присоединения филиала ПАО «Кубаньэнерго» Ленинградские электрические сети: «Строительство участка ВЛ-0,4 кВ, реконструкция участка  ВЛ-0,4 кВ Л-2 от КТП-ПО-5-119 для присоединения к электрическим сетям ПАО "Кубаньэнерго" энергопринимающих устройств заявителя жилого дома по адресу: Ейский район, г. Ейск, ул. Армавирская, дом №212/5, (договор ТП от 23.09.2016 №40501-16-00333820-1)»</t>
  </si>
  <si>
    <t>ЗАО "СЕЛЬХОЗЭНЕРГО"</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6 объектов для присоединения энергопринимающих устройств до 15 кВт  льготной категории  потребителей  МО г-к Анапа (выпадающие доходы)»</t>
  </si>
  <si>
    <t>Разработка проектной и рабочей документации и выполнение комплекса работ по оформлению земельно-правовой и градостроительной документации по объекту технологического присоединения филиала ПАО «Кубаньэнерго» Юго-Западные электрические сети: «Строительство ВЛИ-0,4 кВ в г. Анапа согласно договору технологического присоединения от 21.03.2017 №10102-16-00353508-1 заявитель Сухина В.А.» (стандартизированная ставка)</t>
  </si>
  <si>
    <t>Выполнение строительно-монтажных работ по объекту технологического присоединения филиала ПАО «Кубаньэнерго»  Армавирские электрические сети: «Строительство 8 объектов для присоединения энергопринимающих устройств потребителей Кавказского, Гулькевичского, Успенского и Отрадненского районов» (стандартизированная ставка)»</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трёх объектов для присоединения энергопринимающих устройств до 15 кВт льготной категории потребителей Тахтамукайского района»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четырёх объектов для присоединения энергопринимающих устройств рассчитанных по стандартизированной ставке, потребителей Северского и Динского районов» (стандартизированная ставка)</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6 объектов для присоединения энергопринимающих устройств до 15 кВт льготной категории потребителей Северского, Динского, Краснодарского и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0 объектов для присоединения энергопринимающих устройств до 15 кВт льготной категории потребителей МО г. Новороссийск, МО г-к Анапа» (выпадающие доходы)</t>
  </si>
  <si>
    <t>22.09.2017. НДС не облагается (УСНО)</t>
  </si>
  <si>
    <t>Выполнение строительно-монтажных и пусконаладочных работ по объекту филиала  ПАО «Кубаньэнерго» Краснодарские электрические сети: «Реконструкция ПС 35/10 кВ Калинино. Замена трансформаторов 2х10 МВА на 2х16 МВА»</t>
  </si>
  <si>
    <t>Выполнение строительно-монтажных работ по объекту технологического присоединения филиала ПАО «Кубаньэнерго» Армавирских электрических сетей: «Организация каналов связи и телемеханики,модернизация и расширение ССПИ ПАО "Кубаньэнерго".Организация каналов связи и передачи данных с использованием ВОЛС Армавирских ЭС-МГТС г.Армавир ( Этап 1)».</t>
  </si>
  <si>
    <t>ССР</t>
  </si>
  <si>
    <t>Краснодарский филиал ПАО "Ростелеком"</t>
  </si>
  <si>
    <t>Выполнение строительно-монтажных и пусконаладочных работ по объекту  филиала ПАО «Кубаньэнерго» Лабинские электрические сети: «Реконструкция ПС 110/35/10 кВ «Родниковская» (установка защит двух ВЛ 110 кВ на СМВ 110 кВ, ОПУ)»</t>
  </si>
  <si>
    <t>Длительное согласование в связи с перераспределением лимитов финансирования по объекту</t>
  </si>
  <si>
    <t>Выполнение комплекса работ по разработке  рабочей документации с оформлением земельно-правовой и градостроительной документации по титулу «Реконструкция ВЛ 110 кВ Белореченская-ДМ8 в части расширения просек»</t>
  </si>
  <si>
    <t>ООО "Инженерно-кадастровый центр"</t>
  </si>
  <si>
    <t>Выполнение строительно-монтажных работ по объекту филиала ПАО «Кубаньэнерго» Сочинские электрические сети: «Строительство  КЛ-10кВ для включения проектируемой КТП-10/0,4кВ Заявителя от РУ-10кВ РП-92 Рыдченко А.А.- сблокированный жилой дом по адресу: г. Сочи, ул. Вишневая, ЖСТ "Ветеран", м-н "Октябрьский" (кадастровый номер участка 23: 49:0205005:3754)» (стандартизированная ставка, по договору от 09.12.2015 №20201-15-00276540-1)</t>
  </si>
  <si>
    <t>Выполнение проектно-изыскательских работ по объекту филиала  ПАО «Кубаньэнерго» Тихорецкие электрические сети: «Строительство ВЛЗ-10 кВ от опоры ВЛ-10 кВ "Сл-1" по адресу Краснодарский край Павловский район (Договор ТП от 14.06.2017 №20604-17-00368314-1)»</t>
  </si>
  <si>
    <t>ООО "ЭЛЕКТРОПЛЮС"</t>
  </si>
  <si>
    <t>ИП Вольнов Анантолий Анатольевич</t>
  </si>
  <si>
    <t>Выполнение строительно-монтажных и пусконаладочных работ по объекту филиала  ПАО «Кубаньэнерго» Тихорецкие электрические сети: «Реконструкция ПС 110/35/6 кВ Мясокомбинат с заменой аккумуляторной батареи типа СК-8»</t>
  </si>
  <si>
    <t>ООО "Акку-Фертриб"</t>
  </si>
  <si>
    <t>АО "ЭТП-СИСТЕМЫ ЭЛЕКТРОПИТАНИЯ"</t>
  </si>
  <si>
    <t>ООО «Группа ЭНЭЛТ»</t>
  </si>
  <si>
    <t>ООО "СПЕЦЭНЕРГОСТРОЙ"</t>
  </si>
  <si>
    <t>Выполнение строительно-монтажных работ по объекту филиала ПАО «Кубаньэнерго» Сочинские электрические сети: «Строительство КТП-10/0,4 кВ, строительство КЛ-10 кВ для включения проектируемой КТП-10/0,4 кВ от РУ-10 кВ ТП-Л59, строительство ВЛ-0,4 кВ от РУ-0,4 кВ КТП-10/0,4 кВ для технологического присоединения электроустановок заявителя Хрюкина В.А. жилой дом с цокольным этажом, мансардой и верандой, лит. А по адресу: г. Сочи, Лазаревский район, п. Магри, ул. Братская, д. 3/8»  (стандартизированная ставка,  по договору ТП: 07.11.2016  №20204-16-00322900-1).</t>
  </si>
  <si>
    <t>ООО "ЭнергоСетевая Компания"</t>
  </si>
  <si>
    <t>Проведение археологического надзора в границах зон охраны объектов археологического наследия  (памятниках археологии) попадающих в зону строительства объектов филиала  ПАО «Кубаньэнерго» Славянские электрические сети: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ВЛ -110 кВ «Портовая тяговая - Вышестеблиевская тяговая».;  «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двух ЛЭП 110 кВ на ПС 220 кВ Порт от ВЛ 110 кВ Вышестеблиевская - Волна 1 и 2 цепи с образованием двух ЛЭП 110 кВ Вышестеблиевская - Порт 1 и 2 цепи с отпайками на ПС 110 кВ Волна»</t>
  </si>
  <si>
    <t xml:space="preserve">Сводная ведомость расчета предельной стоимости
</t>
  </si>
  <si>
    <t>Длительное согласование договора</t>
  </si>
  <si>
    <t>НАО «Наследие Кубани»</t>
  </si>
  <si>
    <t>Выполнение строительно-монтажных работ по объекту филиала ПАО «Кубаньэнерго» Сочинские электрические сети: «Реконструкция здания для размещения технического персонала СочЭС»</t>
  </si>
  <si>
    <t>Выполнение проектной и рабочей документации по объекту филиала ПАО «Кубаньэнерго» Сочинские электрические сети:  "Строительство ПС-110 кВ "Лазурная" с заходами ВЛ-110 кВ". II этап, (индивидуальный проект договор от 18.08.2015 №21200-15-00256418-4, от 07.09.2015 №21200-15-00256386-4)</t>
  </si>
  <si>
    <t>ООО "ДОНСЕТЬСТРОЙПРОЕКТ"</t>
  </si>
  <si>
    <t>Выполнение строительно-монтажных и пусконаладочных работ по объекту филиала ПАО «Кубаньэнерго»  Краснодарские электрические сети: «Строительство четырёх объектов, для присоединения энергопринимающих устройств рассчитанных по стандартизированной ставке потребителей Краснодарского, Теучежского и Тахтамукайского районов» (стандартизированная ставка)</t>
  </si>
  <si>
    <t>Выполнение проектно-изыскательских и строительно-монтажных работ методом «под ключ» по объекту исполнительного аппарата включенного в инвестиционную программу ПАО «Кубаньэнерго» в зоне ответственности филиала ПАО «Кубаньэнерго» Краснодарские электрические сети: «Создание системы технического учета электроэнергии на ТП 6(10)/0,4 кВ на уровне напряжения 0,4 кВ с организацией удаленного сбора данных и модернизацией системы технического учёта с удаленным сбором данных на ПС 35-110 кВ»</t>
  </si>
  <si>
    <t>ООО "ЭЛЕКТРОРЕСУРС"</t>
  </si>
  <si>
    <t>Длительное не предоставлени подрядчиком  подписанного оригинала договора</t>
  </si>
  <si>
    <t>ООО "ТД РИМ-РУС"</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8 объектов, для присоединения энергопринимающих устройств до 150 кВт льготной категории потребителей Дин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7 объектов, для присоединения энергопринимающих устройств до 150 кВт льготной категории потребителей Тахтамукайского и Теучежского района» (выпадающие доходы)</t>
  </si>
  <si>
    <t>Выполнение комплекса работ по разработке проектной и рабочей документации и оформлению земельно-правовой и градостроительной документации по объекту технологического присоединения филиала ПАО «Кубаньэнерго»  Адыгейские электрические сети: «Строительство двух КЛ-6 кВ от двух линейных ячеек 6 кВ №19 и №20 РУ-6 кВ ПС 110/35/10/6 кВ Черемушки до границ земельного участка заявителя по адресу: г. Майкоп, ул. Степная, 190».</t>
  </si>
  <si>
    <t>Выполнение строительно-монтажных и пусконаладочных работ по объекту технологического присоединения филиала ПАО «Кубаньэнерго» Славянские электрические сети: «Строительство и реконструкция 8 объектов для присоединения энергопринимающих устройств до 15 кВт льготной категории потребителей Краснодарского края, Темрюкского района» (выпадающие доходы)</t>
  </si>
  <si>
    <t>Выполнение проектно-изыскательских работ по объекту технологического присоединения филиала ПАО Кубаньэнерго Лабинские электрические сети: «Проектирование трех объектов для присоединения энергопринимающих устройств до 15 кВт льготной категории потребителей Краснодарский край, Мостовской, Курганинский районы».</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участка ВЛ-0,4 кВ, от фидера НС-1-517, ст. Ставропольская Северского района, согласно договору технологического присоединения от 09.03.2017 №41104-16-00355860-1, Заявитель – Мальцев М.К.» (выпадающие доходы)</t>
  </si>
  <si>
    <t xml:space="preserve">Выполнение проектно-изыскательских работ по объекту технологического присоединения филиала ПАО «Кубаньэнерго» Ленинградские электрические сети: «Строительство ТП-10/0,4 кВ, строительство участка ВЛ-10 кВ, строительство участка ВЛ-0,4 кВ для присоединения к электрическим сетям ПАО "Кубаньэнерго" энергопринимающих устройств земенльного участка по адресу: Краснодарский край, р-н Кущевский, с. Красное, пер. Партизанский, д. 56, д.60, д.69 д. 67" </t>
  </si>
  <si>
    <t>Сводная ведомость стоимости работ и услу</t>
  </si>
  <si>
    <t>Разработка проектной и рабочей документации и выполнение комплекса работ по оформлению земельно-правовой и градостроительной документации по объекту технологического присоединения филиала ПАО «Кубаньэнерго» Юго-Западные электрические сети: «Строительство КЛ 6 кВ и ВЛ 6 кВ г. Анапа согласно договору от 01.03.2017 № 20102-16-00355954-1 Заявитель Невский Кэпитал Партнерс (ООО) Доверительного управления Закрытого паевого инвестиционного фонда недвижимости «Центр Нового Строительства»» (стандартизированная ставка)</t>
  </si>
  <si>
    <t>29.09.2017. НДС не облагается (УСНО)</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9 объектов для присоединения энергопринимающих устройств до 15 кВт льготной категории потребителей МО г. Абинск»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9  объектов для присоединения энергопринимающих устройств до 15 кВт  льготной категории  потребителей  МО г. Абинск, МО г. Крымск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ВЛ-10 кВ, КТП-10/0,4 кВ и ВЛИ-0,4 кВ в г. Крымск согласно договора технологического присоединения от 28.11.2014г. № 40103-14-00191562-1 заявитель Государственное казеное учреждение «Главное управление строительства Краснодарского края» (стандартизированная ставка).</t>
  </si>
  <si>
    <t xml:space="preserve">Выполнение проектно-изыскательских работ по объекту технологического присоединения филиала ПАО «Кубаньэнерго» Тихорецкие электрические сети: Проектирование четырех объектов для реализации договоров технологического присоединения льготной категории заявителей до 15 кВ в Павловском, Тихорецком районах Тихорецких электрических сетей.  (выпадающие доходы). </t>
  </si>
  <si>
    <t>04.10.2017. НДС не облагается (УСНО)</t>
  </si>
  <si>
    <t xml:space="preserve">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девяти объектов для присоединения энергопринимающих устройств до 15 кВт льготной категории заявителей Адыгейские электрические сети (выпадающие доходы)». </t>
  </si>
  <si>
    <t xml:space="preserve">Выполнение проектно-изыскательских работ по объекту технологического присоединения филиала ПАО «Кубаньэнерго»  Ленинградские электрические сети: «Строительство участка ВЛ-0,4 кВ для присоединения к электрическим сетям ПАО «Кубаньэнерго» энергопринимающих устройств жилого дома по адресу: Краснодарский край, ст. Кущевская, пер. Ладный, д.12». </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10 кВ от фидера ПЛ-3, ст.Пластуновская, Динского р-на, согласно договору технологического присоединения: от 01.09.2017 №21103-17-00395528-1, Заявитель – Устимкин И.П.» (стандартизированная ставка).</t>
  </si>
  <si>
    <t>Выполнение строительно-монтажных и пусконаладочных работ по объекту филиала ПАО «Кубаньэнерго» Тихорецкие  электрические сети: "Оснащение быстродействующими защитами от дуговых коротких замыканий КРУН-10 кВ ПС 35 кВ "Хоперская", ПС 35 кВ "Большевик", ПС 35 кВ "Новопластуновская", ПС 110 кВ "Терновская", ПС 35 кВ "Фастовецкая", ПС 35 кВ "Шохры"</t>
  </si>
  <si>
    <t>ООО "Юнител Инжиниринг"</t>
  </si>
  <si>
    <t>ООО "Сиэнергетика"</t>
  </si>
  <si>
    <t>Выполнение комплекса работ по оформлению земельно-правовой, градостроительной документации и разработке проектной и рабочей документации по объекту технологического присоединения филиала ПАО «Кубаньэнерго»  Краснодарские электрические сети: «Строительство ПС 110/10 кВ «Ангарская» с заходами ВЛ-110 кВ» (индивидуальный тариф)</t>
  </si>
  <si>
    <t xml:space="preserve"> ООО "Северэнергопроект"</t>
  </si>
  <si>
    <t>ООО "Промышленная Группа Энергия"</t>
  </si>
  <si>
    <t>Выполнение строительно-монтажных работ по объекту филиала ПАО «Кубаньэнерго» Сочинские электрические сети: «Строительство ВЛ-0,4 кВ от ближайшей опоры ВЛ-0,4 кВ фидер «Ольховая» ТП-Л130 до границ участка заявителя с учетом исполнения договоров №10204-16-00346300-1, 10204-16-00346310-1, 10204-16-00327650-1 в целях технологического присоединения энергопринимающих устройств Заявителей Якимович Н.А., Горшкова В.Н., Дранищева В.Н. по адресу: г. Сочи, Лазаревский район, с. Волконка, ул. Ольховая» (стандартизированная ставка)</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0 объектов для присоединения энергопринимающих устройств до 15 кВт льготной категории потребителей МО г-к Анапа»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7 объектов для присоединения энергопринимающих устройств до 15 кВт льготной категории потребителей Северского, Теучежского, Тахтамукайского, Динского и Краснодар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3 объектов для присоединения энергопринимающих устройств до 15 кВт льготной категории потребителей Северского, Теучежского и Тахтамукайского районов» (выпадающие доходы)</t>
  </si>
  <si>
    <t>Разработка проектной и рабочей документации и выполнения комплекса работ по оформлению земельно-правовой и градостроительной документации по объекту технологического присоединения филиала ПАО «Кубаньэнерго» Юго-Западные электрические сети: «Проектирование 2 объектов для присоединения энергопринимающих устройств до 15 кВт льготной категории потребителей МО г-к Анапа (выпадающие доходы)</t>
  </si>
  <si>
    <t>11.10.2017. НДС не облагается (УСНО)</t>
  </si>
  <si>
    <t>Выполнение строительно-монтажных и пусконаладочных работ по объекту технологического присоединения филиала ПАО «Кубаньэнерго» Усть-Лабинские электрические сети: «Строительство и реконструкция четырех объектов для присоединения энергопринимающих устройств до 15 кВт  льготной категории потребителей Малеева Л.Н., Попов И.Ф., Бескоровайный Ю.Н., Родина В.В. Усть-Лабинского и Тбилис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Ленинградские электрические сети: «Строительство и реконструкция восьми объектов для присоединения к электрическим сетям ПАО «Кубаньэнерго» энергопринимающих устройств до 15 кВт льготной категории потребителей МО  Ейский, Ленинградский, Кущевский районы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двух объектов для присоединения энергопринимающих устройств до 150 кВт льготной категории потребителей Краснодарского и Тахтамукайского районов» (стандартизированная ставка)</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тринадцати объектов технологического присоединения льготной категории заявителей до 150 кВт по Краснодарскому краю Темрюкского района, согласно договорам технологического присоединения (выпадающие доходы)</t>
  </si>
  <si>
    <t>Выполнение строительно-монтажных и пусконаладочных работ по объекту филиала ПАО "Кубаньэнерго" Славянские электрические сети:  "Строительство участка двух КЛ-10кВ от оп.№1 ВЛ-10 кВ ТМ-1 (0,3км), строительство ВЛИ-10кВ от проектируемой КЛ-10кВ (0,9км) до проектируемой ТП 10/0,4кВ, заявителя Виноградовой Н.А. согласно ТУ №06-02/0281-17-сс, в целях электроснабжения объекта земельного участка для эксплуатации производственной базы по адресу: Краснодарский край, Темрюкский район, станица Тамань, ул. Марата прим:160. Максимальная присоединяемая мощность – 120 кВт (стандартизированная ставка)</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5 объектов для присоединения энергопринимающих устройств до 15 кВт льготной категории потребителей МО г-к Анапа» (выпадающие доходы)</t>
  </si>
  <si>
    <t>ООО "ЦЕНТРЭНЕРГОБАЛАНС"</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пяти объектов, для присоединения энергопринимающих устройств до 150 кВт льготной категории потребителей Теучежского и Тахтамукайского района»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9 объектов для присоединения энергопринимающих устройств до 15 кВт  льготной категории  потребителей  МО г-к Анапа (выпадающие доходы)»</t>
  </si>
  <si>
    <t>Выполнение строительно-монтажных и пусконаладочных работ по объекту филиала ПАО "Кубаньэнерго" Славянские электрические сети: «Строительство участка ВЛИ-10кВ от ВЛ-10 кВ ЧМ-1(2,13км), ТП 10/0,4кВ, ВЛ-0,4кВ от проектируемой ТП (0,03км) до границы участка заявителя Романовой Н.В. Согласно ТУ №06-02/1328-16-сс, в целях электроснабжения объекта по адресу: Темрюкский район, в границах АФ "Черноморец". Максимальная присоединяемая мощность - 15кВт. (Договор ТП №40901-16-00347094-1 от 22.02.2017).»</t>
  </si>
  <si>
    <t>Выполнение строительно-монтажных и пусконаладочных работ по объекту филиала ПАО "Кубаньэнерго" Юго-Западные электрические сети: «Строительство 3 объектов для присоединения энергопринимающих устройств до 150 кВт МО г-к Анапа (стандартизированная ставка).»</t>
  </si>
  <si>
    <t>Выполнение строительно-монтажных и пусконаладочных работ по объекту технологического присоединения филиала ПАО «Кубаньэнерго» Тимашевские электрические сети: «Строительство 7 объектов для присоединения энергопринимающих устройств заявителей льготной категории до 15 кВт по адресу: Брюховецкий район, ст. Переясловская, Каневской район, ст. Каневская, Приморско-Ахтарский район, х. Новопокровский, ст. Бородинская, х. Морозовский» (выпадающие доходы)</t>
  </si>
  <si>
    <t>Выполнение проектно-изыскательских работ по объекту технологического присоединения филиала ПАО «Кубаньэнерго» Ленинградские электрические сети «Краснодарский край, ст. Ленинградская, ул. Павловская д. 56. Строительство участка ВЛ-0,4 кВ от проектируемой ТП 10/0,4 кВ для присоединения к электрическим сетям ПАО «Кубаньэнерго» энергопринимающих устройств жилого дома»</t>
  </si>
  <si>
    <t>18.10.2017. НДС не облагается (УСНО)</t>
  </si>
  <si>
    <t>Выполнение комплекса работ по оформлению земельно-правовой и градостроительной документации и разработке проектной и рабочей документации на переустройство 41 объекта филиалов ПАО «Кубаньэнерго в местах пересечения с объектами ОАО «РЖД»</t>
  </si>
  <si>
    <t>Право заключения Агентского договора на выполнение комплекса работ по разработке проектной, рабочей, сметной и градостроительной документации, оформлению земельно-правовой документации на период строительства и эксплуатации и выполнению СМР и ПНР по объекту филиала ПАО «Кубаньэнерго» Усть-Лабинские электрические сети: «ВЛ 110кВ  Усть-Лабинск – Кореновская  на участке пролетов опор №№ 298-303, инв.№000123311, в составе электросетевого комплекса ПС -110/35/10кВ с прилегающими ПС и ВЛ»</t>
  </si>
  <si>
    <t>ООО УК «РусЭнергоМир»</t>
  </si>
  <si>
    <t>ЦКК-46/2</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7  объектов для присоединения энергопринимающих устройств до 15 кВт  льготной категории  потребителей  МО г. Новороссийск (выпадающие доходы)»</t>
  </si>
  <si>
    <t>25.10.2017. НДС не облагается (УСНО)</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0 объектов для присоединения энергопринимающих устройств до 15 кВт  льготной категории  потребителей  МО г-к Анапа (выпадающие доходы)»</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Ляпина П.И., Ястребовой З.А. г.Сочи Адлерского и Хостинского районов (выпадающие доходы)"</t>
  </si>
  <si>
    <t>Выполнение проектно-изыскательских работ по объекту технологического присоединения филиала ПАО «Кубаньэнерго» Лабинские электрические сети: "Проектирование одного объекта для присоединения энергопринимающих устройств до 15 кВт  льготной категории  потребителей Краснодарского края, Мостовского района.</t>
  </si>
  <si>
    <t>Выполнение строительных (строительно-монтажных, монтажных, пусконаладочных) работ по переустройству 37 (тридцати семи) объектов филиалов  ПАО «Кубаньэнерго» в местах пересечения с объектами ОАО «РЖД»</t>
  </si>
  <si>
    <t>ООО "ИЦ "Европейская электротехника"</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пяти объектов, для присоединения энергопринимающих устройств до 150 кВт льготной категории потребителей Краснодарского и Динского районов» (выпадающие доходы)</t>
  </si>
  <si>
    <t>Выполнение комплекса работ по оформлению земельно-правовой, градостроительной документации и разработке проектной и рабочей документации по объекту «Строительство двух ЛЭП 35 кВ Порт-Мост-1».</t>
  </si>
  <si>
    <t>ЦКК-50/19</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пяти объектов для присоединения энергопринимающих устройств до 15 кВт льготной категории заявителей филиала Адыгейские электрические сети  Белореченский район  » (выпадающие доходы)</t>
  </si>
  <si>
    <t xml:space="preserve">Выполнение строительно-монтажных и пусконаладочных работ по объекту филиала ПАО «Кубаньэнерго» Тимашевские электрические сети: "Реконструкция ПС 110/35/10 кВ «Новонекрасовская» с оснащением быстродействующими защитами от дуговых коротких замыканий КРУН-10 кВ";   "Реконструкция ПС 110/10 кВ «Новониколаевская» с оснащением быстродействующими защитами от дуговых коротких замыканий КРУН-10 кВ"
</t>
  </si>
  <si>
    <t xml:space="preserve"> ООО "ЭНЕРГИЯ СЕВЕРА"</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10 кВ от фидера О-9, рп. Энем Тахтамукайского р-на, согласно договору технологического присоединения: от 18.09.2017 №21101-17-00399428-1, Заявитель – ООО «Газпромнефть-Центр» (стандартизированная ставка)</t>
  </si>
  <si>
    <t>Выполнение комплекса работ по оформлению земельно-правовой, градостроительной документации и разработке проектной и рабочей документации по объектам: Строительство восьми ЛЭП-10 кВ от ПС 220кВ «Порт», находящихся по адресу: Краснодарский край, Темрюкский район, Таманский полуостров» (договор об осуществлении технологического присоединения от 19.12.2016 №21200-16-00348456-4/РТМ-242/16)".</t>
  </si>
  <si>
    <t>Длительное согласование из за праздничных  дней</t>
  </si>
  <si>
    <t>ООО "Компания Новая Энергия"</t>
  </si>
  <si>
    <t>ООО "Сибирь-инжиниринг"</t>
  </si>
  <si>
    <t>Выполнение строительно-монтажных и пусконаладочных работ по объекту технологического присоединения филиала ПАО «Кубаньэнерго» Тимашевские электрические сети: «Строительство 7 объектов для присоединения энергопринимающих устройств заявителей льготной категории до 15 кВт по адресу: Тимашевский район, г. Тимашевск, ст. Медведовская, ст. Роговская п. Комсомольский, Калининский район, ст. Калининская, ст. Старовеличковская»</t>
  </si>
  <si>
    <t>02.11.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5 объектов для присоединения энергопринимающих устройств до 150 кВт льготной категории потребителей Северского, Динского, Краснодарского и Тахтамукайского районов» (выпадающие доходы)</t>
  </si>
  <si>
    <t xml:space="preserve">Оказание услуг по независимому строительному контролю по объекту филиала ПАО «Кубаньэнерго» Славянские электрические сети: «Создание сухогрузного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ПС 220 кВ «Порт» </t>
  </si>
  <si>
    <t>ООО "ПМК Сибири"</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шести объектов для присоединения энергопринимающих устройств до 15 кВт льготной категории заявителей филиала Адыгейские электрические сети Республика Адыгея» (выпадающие доходы)</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семи объектов для присоединения энергопринимающих устройств до 15 кВт льготной категории заявителей филиала Адыгейские электрические сети Майкопский район» (выпадающие доходы)</t>
  </si>
  <si>
    <t>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четырех объектов для присоединения энергопринимающих устройств до 15 кВт льготной категории заявителей филиала Адыгейские электрические сети, Майкопский район, Белореченский район (выпадающие доходы)»</t>
  </si>
  <si>
    <t>Выполнение проектно-изыскательских работ по объекту технологического присоединения филиала ПАО «Кубаньэнерго»  Тимашевские электрические сети: "Проектирование 12-ти объектов для присоединения энергопринимающих устройств до 15 кВт льготной категории потребителей Краснодарский край, Тимашевский, Брюховецкий, Калининский, Каневской и Приморско-Ахтарский районы" филиала ПАО «Кубаньэнерго» Тимашевские электрические сети (выпадающие доходы)".</t>
  </si>
  <si>
    <t>Выполнение комплекса работ по оформлению земельно-правовой, градостроительной документации и разработке проектной и рабочей документации по объектам: «Строительство КЛ-10 кВ  от ячейки РУ 10 кВ ПС 220/110/35/10 кВ «Порт» до границы участка заявителя Федеральное казенное учреждение «Управления федеральных автомобильных дорог «Черноморье» Федерального дорожного агентства согласно ТУ №005-17,  в целях электроснабжения объекта электросетевого хозяйства, расположенного по адресу: Краснодарский край, Темрюкский район» (договор об осуществлении технологического присоединения от 30.08.2017 №20901-17-00360502-4); «Строительство ЛЭП-10 кВ от ПС 220кВ «Порт» до границы земельного участка заявителя (ФКУ Упрдор «Черноморье»), находящегося по адресу: Краснодарский край» (договор об осуществлении технологического присоединения от  30.08.2017 №20901-17-00400798-4)</t>
  </si>
  <si>
    <t>Выполнение строительно-монтажных и пусконаладочных работ по объекту технологического присоединения филиала ПАО «Кубаньэнерго» Адыгейские электрические сети: «Строительство пяти объектов для присоединения энергопринимающих устройств до 15 кВт льготной категории заявителей филиала Адыгейские электрические сети Белореченский район» (выпадающие доходы)</t>
  </si>
  <si>
    <t>Выполнение проектно-изыскательских работ по объекту технологического присоединения филиала ПАО «Кубаньэнерго» Усть-Лабинские электрические сети: «Проектирование сорока шести  объектов для присоединения энергопринимающих устройств до 15 кВт  льготной категории потребителей, Усть-Лабинские электрические сети»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двух объектов для присоединения энергопринимающих устройств до 150 кВт льготной категории потребителей Динского и Тахтамукайского районов» (стандартизированная ставка)</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6  объектов для присоединения энергопринимающих устройств до 150 кВт  льготной категории  потребителей  МО г-к Анапа (стандартизированная ставка)»</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1 объектов для присоединения энергопринимающих устройств до 15 кВт льготной категории потребителей МО г-к Анапа» (выпадающие доходы)</t>
  </si>
  <si>
    <t>Разработка проектной и рабочей документации и выполнение комплекса работ по оформлению земельно-правовой и градостроительной документации по объекту технологического присоединения филиала ПАО «Кубаньэнерго» Юго-Западные электрические сети: «Строительство КЛ-6 кВ, ВЛЗ-6 кВ в п. Кабардинка согласно договору технологического присоединения от 26.04.2017 № 20105-17-00362310-1 заявитель Государственная компания «Российские автомобильные дороги»» (стандартизированная ставка)</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Турилкина Д.А., Бажниной С.В., г. Сочи Адлерского  района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11 объектов для присоединения энергопринимающих устройств до 15 кВт льготной категории потребителей МО г. Новороссийск, МО г. Геленджик»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3 объектов для присоединения энергопринимающих устройств до 150 кВт  МО г. Абинск, г. Крымск, МО г. Новороссийск» (стандартизированная ставка)</t>
  </si>
  <si>
    <t>10.11.2017. НДС не облагается (УСНО)</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9 объектов для присоединения энергопринимающих устройств до 15 кВт льготной категории потребителей МО г-к Анапа»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1 объектов для присоединения энергопринимающих устройств до 15 кВт льготной категории потребителей МО г. Абинск»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ВЛ-10 кВ от фидера ПЛ-4, строительство КТП-10/0,4 кВ, строительство ВЛ-0,4 кВ, Динской р-н, ст-ца Пластуновская, согласно договору технологического присоединения от 26.09.2016 № 211103-16-00324748-1, Заявитель – Крестьянское фермерское хозяйство ИП Коробко Степан Иванович» (стандартизированная ставка)</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ВЛ-10 кВ от фидера СМ-1, строительство КТП-10/0,4 кВ, строительство ВЛ-0,4 кВ, ст-ца Смоленская Северского р-на, согласно договору технологического присоединения: от 30.06.2017 № 21104-17-00383056-1, Заявитель – КФХ Куличков А.В.» (стандартизированная ставка)</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6 объектов для присоединения энергопринимающих устройств до 15 кВт  льготной категории  потребителей  МО г-к Анапа»</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4 объектов для присоединения энергопринимающих устройств до 15 кВт  льготной категории  потребителей  МО г-к Абинск»</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5  объектов для присоединения энергопринимающих устройств до 15 кВт  льготной категории  потребителей  МО г/к Геленджик (выпадающие доходы)»</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5  объектов для присоединения энергопринимающих устройств до 15 кВт  льготной категории  потребителей  МО г. Новороссийск (выпадающие доходы)»</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двенадцати объектов технологического присоединения льготной категории заявителей до 150 кВт по Краснодарскому краю Славянского и Красноармейского районов (выпадающие доходы)»</t>
  </si>
  <si>
    <t>Выполнение проектно-изыскательских работ по объекту технологического присоединения филиала ПАО «Кубаньэнерго» Ленинградские электрические сети: «Проектирование трех объектов для присоединения к электрическим сетям ПАО «Кубаньэнерго» энергопринимающих устройств до 15 кВт льготной категории потребителей МО Кущевского района (выпадающие доходы до 15 кВт)»</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3 объектов для присоединения энергопринимающих устройств до 15 кВт  льготной категории  потребителей  МО Новороссийск»</t>
  </si>
  <si>
    <t>22.11.2017. НДС не облагается (УСНО)</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7 объектов для присоединения энергопринимающих устройств до 15 кВт  льготной категории  потребителей  МО г-к Анапа (выпадающие доходы)»</t>
  </si>
  <si>
    <t>Выполнение строительно-монтажных работ по объекту филиала ПАО «Кубаньэнерго» Сочинские электрические сети: «Строительство 3 объектов для присоединения энергопринимающих устройств до 15 кВт  льготной категории  потребителей Басто М.Х., Громовой Е.Н., СНТ «Радость»  г.Сочи Лазаревского района»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1 объектов для присоединения энергопринимающих устройств до 15 кВт льготной категории потребителей МО г. Анапа»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6 объектов для присоединения энергопринимающих устройств до 15 кВт льготной категории потребителей МО г. Крымск»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0 объектов для присоединения энергопринимающих устройств до 15 кВт льготной категории потребителей МО г. Крымск»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8 объектов для присоединения энергопринимающих устройств до 15 кВт льготной категории потребителей МО г. Крымск» (выпадающие доходы)</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7 объектов для присоединения энергопринимающих устройств до 15 кВт льготной категории потребителей МО г. Анапа» (выпадающие доходы)</t>
  </si>
  <si>
    <t>16.11.2017. НДС не облагается (УСНО)</t>
  </si>
  <si>
    <t>Выполнение проектно-изыскательских работ по объекту технологического присоединения филиала ПАО «Кубаньэнерго» Юго-Западные электрические сети: «Проектирование 10 объектов для присоединения энергопринимающих устройств до 15 кВт льготной категории потребителей МО г. Анапа»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8 объектов для присоединения энергопринимающих устройств до 15 кВт льготной категории потребителей МО г. Анапа» (выпадающие доходы)</t>
  </si>
  <si>
    <t>Выполнение строительно-монтажных работ по объекту филиала ПАО «Кубаньэнерго» Сочинские электрические сети: «Строительство КЛ-6 кВ для включения I с.ш. РУ-6 кВ 2КТП-6/0,4 кВ проектируемой заявителем от РУ-6 кВ ТП-379, строительство КЛ-6 кВ для включения II с.ш. РУ-6 кВ 2КТП-6/0,4 кВ проектируемой заявителем от РУ-6 кВ ТП-665 для технологического присоединения жилых домов Заявителя Кемаевой С.В. по адресу: г. Сочи, Хостинский район, с/т «Фронтовик» (кад. номера домов - №23:49:0301004:2368; 23:49:0301004:2378; кадастровый номер земельного участка - №23:49:0301004:2359)», (Стандартизированная ставка, договор ТП от 21.04.2016 №20201-16-00303980-1)</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трёх объектов, для присоединения энергопринимающих устройств до 150 кВт льготной категории потребителей Север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пяти объектов, для присоединения энергопринимающих устройств до 150 кВт льготной категории потребителей Динского района» (выпадающие доходы)</t>
  </si>
  <si>
    <t>Выполнение строительно-монтажных и пусконаладочных работ по объекту технологического присоединения филиала ПАО «Кубаньэнерго»  Ленинградские электрические сети: «Строительство ВЛ-0,4 кВ для присоединения к электрическим сетям ПАО "Кубаньэнерго" энергопринимающих устройств земельного участка (для предпринимательской деятельности) по адресу: 353600, Краснодарский край, р-н Староминский, прим: 170 метров в юго-восточном направлении от АЗС "Башнефть" (договор ТП от 07.08.2017 № 40504-17-00394228-1» (выпадающие доходы)</t>
  </si>
  <si>
    <t>ИП Горбань Евгений Николаевич</t>
  </si>
  <si>
    <t>Оказание услуг по оформлению земельно-правовой документации на земельные участки для строительства объектов по титулу «Строительство ВЛ 0,4-10 кВ с установкой новых ТП для электроснабжения п. Никитино Мостовского района»</t>
  </si>
  <si>
    <t>Выполнение строительно-монтажных и пусконаладочных работ по объекту технологического присоединения филиала ПАО «Кубаньэнерго» Тимашевские электрические сети: «Строительство 3 объектов для присоединения энергопринимающих устройств заявителей льготной категории до 15 кВт по адресу: Тимашевский район, ст. Медведовская, ст. Каневской район, ст. Новодеревянковская»</t>
  </si>
  <si>
    <t>Выполнение строительно-монтажных и пусконаладочных работ по объекту технологического присоединения филиала ПАО «Кубаньэнерго» Ленинградские электрические сети: «Строительство ВЛ-10 кВ, строительство ВЛ-0,4 кВ, реконструкция ВЛ-0,4 кВ, строительство ТП 10/0,4 кВ для присоединения к электрическим сетям ПАО "Кубаньэнерго" энергопринимающих устройств земельного участка по адресу: 353691, Краснодарский край, р-н Ейский, г. Ейск, ул. Ленинградская, д.71; д.87; д.113" (договор ТП от 03.08.2017 № 10501-17-00394896-1;  договор ТП от 03.08.2017 № 10501-17-00394910-1; договор ТП от 07.08.2017 № 10501-17-00397522-1, выпадающие доходы)»</t>
  </si>
  <si>
    <t>Право заключения агентского договора на выполнение комплекса работ по разработке проектной, рабочей, сметной и градостроительной документации, оформление земельно-правовой документации на период строительств и эксплуатации, выполнение строительно-монтажных работ по объектам филиала ПАО «Кубаньэнерго» Краснодарские электрические сети: – ВЛ-35 кВ «Ново-Величковская-Воронцовская» в пролете опор №4-№7, входящая в состав электросетевого комплекса ПС 35/10 кВ «Воронцовская» с прилегающими ВЛ (инв. №12493); - ВЛ-10 кВ  «НВ-9» в пролете опор №№6-№9 (инв.№11237); - ВЛ 10 кВ НВ-11 в пролете опор  №№6-9 (инв.№ 11238)</t>
  </si>
  <si>
    <t>ООО «МонтажТехСтрой»</t>
  </si>
  <si>
    <t>ЦКК-50</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и реконструкция восьми объектов, для присоединения энергопринимающих устройств до 150 кВт льготной категории потребителей Северского района» (выпадающие доходы)</t>
  </si>
  <si>
    <t>Выполнение проектно-изыскательских работ по объекту технологического присоединения филиала ПАО «Кубаньэнерго» Славянские электрические сети: «Проектирование двенадцати объектов технологического присоединения льготной категории заявителей до 150 кВт по Краснодарскому краю Славянского, Темрюкского и Красноармейского районов»  (выпадающие доходы)</t>
  </si>
  <si>
    <t>Выполнение строительно-монтажных и пусконаладочных работ по объекту исполнительного аппарата ПАО «Кубаньэнерго»: «Реконструкция автоматической установки пожаротушения помещения «Серверной» здания Литер «В1» исполнительного аппарата ПАО «Кубаньэнерго»</t>
  </si>
  <si>
    <t>ООО «Системы Безопасности Кубани-Альянс»</t>
  </si>
  <si>
    <t>ООО "БАЗИС"</t>
  </si>
  <si>
    <t>Выполнение строительно-монтажных и пусконаладочных работ по объекту исполнительного аппарата ПАО «Кубаньэнерго»: «Реконструкция систем пожарной сигнализации в административных зданиях ОАО «Кубаньэнерго» в части оповещения о пожаре и управления эвакуацией».</t>
  </si>
  <si>
    <t xml:space="preserve"> ООО "БАРРУС"</t>
  </si>
  <si>
    <t>Выполнение строительно-монтажных и пусконаладочных работ по объекту филиала ПАО "Кубаньэнерго" Славянские электрические сети: "Строительство и реконструкция 7 объектов для присоединения энергопринимающих устройств до 15 кВт льготной категории потребителей Краснодарского края, Темрюкского района»</t>
  </si>
  <si>
    <t>Выполнение строительно-монтажных и пусконаладочных работ по объекту технологического присоединения филиала ПАО «Кубаньэнерго»  Краснодарские электрические сети: «Строительство четырёх объектов, для присоединения энергопринимающих устройств до 150 кВт льготной категории потребителей Краснодарского района» (выпадающие доходы)</t>
  </si>
  <si>
    <t>Выполнение строительно-монтажных работ по объекту филиала ПАО «Кубаньэнерго» Сочинские электрические сети: "Строительство 2 объектов для присоединения энергопринимающих устройств до 15 кВт  льготной категории  потребителей Прощуровича М.М., Чешневского О.Ю., г. Сочи Хостинского  района (выпадающие доходы)"</t>
  </si>
  <si>
    <t>Выполнение строительно-монтажных работ по объекту филиала ПАО «Кубаньэнерго» Сочинские электрические сети: «Строительство 5 объектов для присоединения энергопринимающих устройств до 15 кВт  льготной категории  потребителей: Михеевой О.О., Раздобреевой И.И., Талояна Г.Х., Юровой Л.Ю., Чауса Н.О.  г.Сочи Адлерского района (Выпадающий доход)»</t>
  </si>
  <si>
    <t>Выполнение строительно-монтажных работ по объекту филиала ПАО «Кубаньэнерго» Сочинские электрические сети: «Строительство 3 объектов для присоединения энергопринимающих устройств до 15 кВт  льготной категории  потребителей Кичерман Т.М., Назикьяна М.Т., Бойко А.Н. г. Сочи Туапсинского района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7 объектов для присоединения энергопринимающих устройств до 150 кВт льготной категории потребителей Северского, Динского, Краснодарского и Тахтамукайского районов» (выпадающие доходы)</t>
  </si>
  <si>
    <t>27.11.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0 объектов для присоединения энергопринимающих устройств до 150 кВт льготной категории потребителей Северского, Динского и Краснодарского районов» (выпадающие доходы)</t>
  </si>
  <si>
    <t xml:space="preserve">Выполнение проектно-изыскательских работ по объекту технологического присоединения филиала ПАО «Кубаньэнерго»  Лабинские электрические сети: «Проектирование объекта для реализации договора технологического присоединения льготной категории заявителей до 150 кВт в Мостовском районе» </t>
  </si>
  <si>
    <t>Выполнение строительно-монтажных и пусконаладочных работ по объекту технологического присоединения филиала ПАО «Кубаньэнерго» Усть-Лабинские электрические сети: «Строительство и реконструкция девяти объектов для присоединения энергопринимающих устройств до 15 кВт  льготной категории потребителей филиала ПАО «Кубаньэнерго» Усть-Лабинские электрические сети (выпадающие доходы)»</t>
  </si>
  <si>
    <t>ООО "ЭЛЕКТРОСНАБ"</t>
  </si>
  <si>
    <t>30.11.2017. НДС не облагается (УСНО)</t>
  </si>
  <si>
    <t>Выполнение проектно-изыскательских работ по объекту технологического присоединения филиала ПАО «Кубаньэнерго» Ленинградские электрические сети: «Краснодарский край, ст-ца Ленинградская, ул. Красная, д.180; ул. Хлеборобов, д.141. Строительство участка ВЛ-0,4 кВ, реконструкция участка ВЛ-0,4 кВ для присоединения к электрическим сетям  ПАО "Кубаньэнерго" энергопринимающих устройств жилых домов, (договор ТП от 22.11.2017 № 10503-17-00417558-1; договор ТП от 23.11.2017 № 10503-17-00417564-1, выпадающие доходы до 15 кВт)»</t>
  </si>
  <si>
    <t xml:space="preserve">Выполнение строительно-монтажных работ по объекту филиала ПАО "Кубаньэнерго" Сочинские  электрические сети: «Строительство КТП-10/0,4 кВ, строительство КЛ-10 кВ для включения проектируемой КТП-10/0,4 кВ от РУ-10 кВ ТП-Д244, строительство КЛ-0,4 кВ от РУ-0,4 кВ КТП-10/0,4 кВ для технологического присоединения электроустановок заявителя ООО «Юг Дом Строй» земельный участок для гостиницы по адресу: г. Сочи, Лазаревский район, п. Лоо, ул. Декабристов (кад. №23:49:0123015:1112)» (стандартизированная ставка дог. от 06.02.2017 №20203-17-00360080-1)
</t>
  </si>
  <si>
    <t xml:space="preserve">Выполнение строительно-монтажных работ по объекту филиала ПАО "Кубаньэнерго" Сочинские  электрические сети: «Строительство КТП-10/0,4 кВ, строительство ВЛ-10 кВ для включения проектируемой КТП-10/0,4 кВ от ближайшей опоры ВЛ-10 кВ ТП-Л30-ТП-Л31/61, строительство ВЛ-0,4 кВ от РУ-0,4 кВ КТП-10/0,4 кВ для технологического присоединения электроустановок заявителя Родина С.Д. земельный участок для ведения личного подсобного хозяйства по адресу: г. Сочи, Лазаревский район, аул. Тхагапш, ул. Черемуховая, дом №7» (стандартизированная ставка, договор от 04.07.2017 №20204-17-00368948-1)
</t>
  </si>
  <si>
    <t>Выполнение строительно-монтажных работ по объекту филиала ПАО "Кубаньэнерго" Сочинские  электрические сети: «Реконструкция ИТСО зданий и сооружений филиала ПАО «Кубаньэнерго» Сочинские электрические сети» (инвестиционная программа)</t>
  </si>
  <si>
    <t>ООО "БАРРУС"</t>
  </si>
  <si>
    <t>Выполнение строительно-монтажных работ по объекту филиала ПАО "Кубаньэнерго" Сочинские  электрические сети: «Строительство КТП-10/0,4 кВ, строительство КЛ-10 кВ для включения проектируемой КТП-10/0,4 кВ в КВЛ-10 кВ ПС 110/10 кВ «Южная» Фидер 10 кВ Ю-426-ТП-А237 для технологического присоединения электроустановок заявителя ООО «ВИваНС» земельный участок для павильона по адресу: г. Сочи, Адлерский район, ул. Каспийская, в районе электроподстанции «Южная» (Стандартизированная ставка, договор ТП от 22.07.2016 №20202-16-00322268-1)</t>
  </si>
  <si>
    <t>Выполнение строительно-монтажных и пусконаладочных работ по объекту технологического присоединения филиала ПАО «Кубаньэнерго» Тимашевские электрические сети:  «Строительство 5 объектов для присоединения энергопринимающих устройств заявителей льготной категории до 15 кВт по адресу: Тимашевский район, г. Тимашевск, ст. Медведовская, Приморско-Ахтарский район, ст. Ольгинская,  Брюховецкий район, ст. Чепигинская»</t>
  </si>
  <si>
    <t>Выполнение проектно-изыскательских работ по объекту технологического присоединения филиала ПАО «Кубаньэнерго»  Адыгейские электрические сети: «Проектирование двенадцати объектов для присоединения энергопринимающих устройств до 15 кВт льготной категории заявителей филиала Адыгейские электрические сети (выпадающие доходы)»</t>
  </si>
  <si>
    <t>07.12.2017. НДС не облагается (УСНО)</t>
  </si>
  <si>
    <t>Выполнение проектно-изыскательских работ по объекту технологического присоединения филиала ПАО «Кубаньэнерго»  Краснодарские электрические сети: «Строительство ВЛ-0,4 кВ от фидера ТП ПН-3-587, а.Понежукай, Теучежский р-н, согласно договору технологического присоединения: от 25.10.2017 № 41105-17-00410270-1, Заявитель – ПАО «МТС» (стандартизированная ставка)</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14 объектов для присоединения энергопринимающих устройств до 150 кВт льготной категории потребителей Северского, Динского, Краснодарского, Горячеключевского и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Ленинградские электрические сети «Краснодарский край, р-н Щербиновский, с. Шабельское, ул. Пушкина, д.1, д.13, д.18а, д.20, д.35, ул. Карла Либкнехта, д.4, ул. Степана Разина, д.35. Строительство участка ВЛ-10 кВ, строительство ТП-10/0,4 кВ, строительство ТП-10/0,4 кВ, строительство участка ВЛ-0,4, реконструкция участка ВЛ-0,4 кВ для присоединения к электрическим сетям ПАО "Кубаньэнерго" энергопринимающих устройств жилых домов</t>
  </si>
  <si>
    <t>Выполнение строительно-монтажных и пусконаладочных  работ по объектам технологического присоединения филиала ПАО «Кубаньэнерго»  Юго-Западные электрические сети: «Строительство и реконструкция 15  объектов для присоединения энергопринимающих устройств до 15 кВт  льготной категории  потребителей  МО г.Абинск (выпадающие доходы)»</t>
  </si>
  <si>
    <t>13.12.2017. НДС не облагается (УСНО)</t>
  </si>
  <si>
    <t>Выполнение строительно-монтажных работ по объекту филиала ПАО «Кубаньэнерго» Сочинские электрические сети: «Строительство БКТП-10/0,4 кВ, строительство КЛ-10 кВ для включения проектируемой БКТП-10/0,4 кВ от I с.ш. РУ-10 кВ ТП-А258 для технологического присоединения электроустановок заявителя Свиридовой Е.В. жилой дом по адресу: г. Сочи, Адлерский район, ул. Черниговская, на земельном участке расположен дом №62 (кад. №23:49:0402026:2890)» (Стандартизированная ставка)</t>
  </si>
  <si>
    <t>ООО "СМП МарТон"</t>
  </si>
  <si>
    <t>Выполнение строительно-монтажных работ по объекту филиала ПАО «Кубаньэнерго» Сочинские электрические сети: «Технологическое присоединение к электрическим сетям ПАО «Кубаньэнерго» энергопринимающих устройств заявителя ФКУ "2-й центр заказчика-застройщика внутренних войск МВД России": санаторий-профилакторий "Солнечный" (войсковая часть 7010) по адресу: Туапсинский район, п.Новомихайловский-2» (стандартизированная ставка, договор ТП  от 07.09.2015 №21200-15-00256386-4)</t>
  </si>
  <si>
    <t>Выполнение строительно-монтажных работ по объекту филиала ПАО «Кубаньэнерго» Сочинские электрические сети: «Строительство КТП-6/0,4 кВ, строительство КЛ-6 кВ для включения проектируемой КТП-6/0,4 кВ от РУ-6 кВ КРН-С969, строительство КВЛ-0,4 кВ от РУ-0,4 кВ проектируемой КТП-6/0,4 кВ  до границ участка заявителя – Непосредственная форма управления жилым домом по пер. Теневой, дом №151 (представитель – Красюкова Елена Дмитриевна) жилой дом  по адресу: г. Сочи, Центральный район, пер. Теневой, квартал застройки: с/т «Мамайка», д. №151» (Стандартизированная ставка, договор ТП от 25.01.2016 №20201-15-00271326-1)</t>
  </si>
  <si>
    <t>ООО «ЭнергоСпецСтрой-18»</t>
  </si>
  <si>
    <t>Выполнение строительно-монтажных работ по объекту филиала ПАО «Кубаньэнерго» Сочинские электрические сети: «Строительство 2КТП-10/0,4 кВ, строительство КЛ-10 кВ для включения I-й секции шин РУ-10 кВ проектируемой 2КТП-10/0,4 кВ от РУ-10 кВ ТП-Л121,  строительство КЛ-10 кВ для включения II-й секции шин РУ-10 кВ проектируемой 2КТП-10/0,4 кВ от РУ-10 кВ ТП-Л233 для технологического присоединения электроустановок заявителя Проскура В.П. по адресу: г. Сочи, Лазаревский район, ул. Калараш, 2 (участок 1) (кад.№23:49:0109030:1341)» (Стандартизированная ставка, договор от  02.02.2017 №20204-16-00356394-1)</t>
  </si>
  <si>
    <t>Выполнение строительно-монтажных работ по объекту филиала ПАО «Кубаньэнерго» Сочинские электрические сети: "Строительство ВЛ-10 кВ для включения I секции шин проектируемой  2БКТП -10/0,4 кВ от ВЛ-10 кВ ТП-Д73- ТП-Д74, строительство ВЛ-10 кВ для включения II секции шин проектируемой  2БКТП -10/0,4 кВ от РУ-10 кВ ТП-Д36  для технологического присоединения электроустановок заявителя Муниципальное казенное учреждение города Сочи "Управление капитального строительства" по адресу: г. Сочи, Лазаревский район,  пос. Верхняя Беранда, ул. Араратская,16" (Стандартизированная ставка)</t>
  </si>
  <si>
    <t>Выполнение строительно-монтажных работ по объекту филиала ПАО «Кубаньэнерго» Сочинские электрические сети: «Строительство двух КЛ-10кВ для включения проектируемой КТПП-10/0,4 кВ в рассечку КЛ-10 кВ ТП-А19- ТП-А325 в целях осуществления технологического присоединения энергопринимающих устройств Заявителя Гусенко О.Н. многофункционального блока обслуживания по адресу: г. Сочи, Адлерский район, ул.Демократическая, д.№34» (Стандартизированная ставка, договор ТП от 11.02.2016 №20202-15-00281122-1)</t>
  </si>
  <si>
    <t xml:space="preserve">Выполнение строительно-монтажных работ по объекту филиала ПАО «Кубаньэнерго» Сочинские электрические сети: «Строительство 2БКТПП-10/0,4кВ, строительство двух КЛ-10кВ для включения проектируемой 2БКТПП-10/0,4кВ в рассечку КЛ-10кВ ТП-Д113-ТП-Д86, строительство КЛ-0,4 кВ от I и II c.ш. РУ-0,4 кВ проектируемой 2БКТПП-10/0,4 кВ для технологического присоединения электроустановок заявителя ООО "МК-СпецСтрой" земельный участок для строительства дошкольного образовательного учреждения по адресу:  г. Сочи, Лазаревский район, п. Лоо, ул. Астраханская (кад. №23:49:0123013:1323)» (Стандартизированная ставка, договор ТП от 10.11.2016 №20203-16-00343618-1)
</t>
  </si>
  <si>
    <t>Разработка проектной и рабочей документации по объекту филиала ПАО «Кубаньэнерго» Сочинские электрические сети: «Проектно-изыскательские  работы 5 объектов для присоединения энергопринимающих устройств до 15кВт льготной категории потребителей Кулян Р.Х., Парастаевой А.И., Вахрушева А.Н., Мартынюк О.А., Моторной М.А., г. Сочи Адлерского и Хостинского района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пяти объектов для присоединения энергопринимающих устройств до 150 кВт льготной категории потребителей Северского, Горячеключевского, Теучежского и Тахтамукайского районов» (выпадающие доходы)</t>
  </si>
  <si>
    <t>Выполнение проектно-изыскательских работ по объекту технологического присоединения филиала ПАО «Кубаньэнерго»  Краснодарские электрические сети: «Проектирование трёх объектов для присоединения энергопринимающих устройств до 150 кВт льготной категории потребителей Северского и Динского районов» (выпадающие доходы)</t>
  </si>
  <si>
    <t>15.12.2017. НДС не облагается (УСНО)</t>
  </si>
  <si>
    <t>Выполнение строительно-монтажных и пусконаладочных работ по объекту технологического присоединения филиала ПАО «Кубаньэнерго» -Усть-Лабинские электрические сети: «Строительство и реконструкция восьми объектов для присоединения энергопринимающих устройств до 15 кВт  льготной категории потребителей, Усть-Лабинские электрические сети»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4 объектов для присоединения энергопринимающих устройств до 15 кВт льготной категории потребителей МО г. Новороссийск» (выпадающие доходы)</t>
  </si>
  <si>
    <t>Выполнение проектно-изыскательских работ по объекту технологического присоединения филиала ПАО «Кубаньэнерго» Юго-Западных электрических сетей: «Проектирование 9 объектов для присоединения энергопринимающих устройств до 15 кВт льготной категории потребителей МО г. Новороссийск» (выпадающие доходы)</t>
  </si>
  <si>
    <t>Выполнение проектно-изыскательских работ по объекту технологического присоединения филиала ПАО «Кубаньэнерго» Ленинградские электрические сети: "Краснодарский край, Ейский район, ст. Должанская, ул. Калинина, д.337; д.326/1, д.326/а. Строительство участка ВЛ-10 кВ, строительство ТП-10/0,4 кВ, строительство ТП-10/0,4 кВ, строительство участка ВЛ-0,4 для присоединения к электрическим сетям ПАО "Кубаньэнерго" энергопринимающих устройств жилых домов. выпадающие доходы до 15кВт)»</t>
  </si>
  <si>
    <t>19.12.2017. НДС не облагается (УСНО)</t>
  </si>
  <si>
    <t>Выполнение проектно-изыскательских работ по объекту технологического присоединения филиала ПАО «Кубаньэнерго» Ленинградские электрические сети:: «Краснодарский край, Кущевский район, ст. Кущевская, пер.Кубанский, д.42Б; д.42Е. Реконструкция ТП-10/0,4 кВ, строительство участка ВЛ-0,4 для присоединения к электрическим сетям ПАО "Кубаньэнерго" энергопринимающих устройств жилых домов (выпадающие доходы до 15кВт)»</t>
  </si>
  <si>
    <t>Разработка проектной и рабочей документации по объекту филиала ПАО «Кубаньэнерго» Сочинские электрические сети: «Проектно-изыскательские  работы 3 объектов для присоединения энергопринимающих устройств до 15кВт льготной категории потребителей Горбачева А.П., Вахрушева С.Г., Лазарева В.Ю.  г. Сочи Адлерского района» (выпадающие доходы)</t>
  </si>
  <si>
    <t>Выполнение проектно-изыскательских работ по объекту технологического присоединения филиала ПАО «Кубаньэнерго» Ленинградские электрические сети: «Краснодарский край, р-н Щербиновский, ст-ца Старощербиновская, ул.Медицинская, д.6. Строительство участка ВЛ-10 кВ, строительство ТП-10/0,4 кВ, строительство участка ВЛ-0,4 кВ для присоединения к электрическим сетям ПАО "Кубаньэнерго" энергопринимающих устройств земельного участка. (договор ТП от 14.12.2017 №10505-17-00420224-1)»</t>
  </si>
  <si>
    <t>22.12.2017. НДС не облагается (УСНО)</t>
  </si>
  <si>
    <t>Дополнительное соглашение к договору от 31.08.2017 №2191 на выполнение строительно-монтажных и пусконаладочных работ по объекту: «Строительство БКТП-10 кВ, строительство КВЛ-10 кВ от РУ-10 кВ ПС 35/10 кВ "Аэропорт" до проектируемой БКТП-10/0,4 кВ в с. Витязево» (стандартизированная ставка)</t>
  </si>
  <si>
    <t>ЦКК-61/1</t>
  </si>
  <si>
    <t>МТРиО</t>
  </si>
  <si>
    <t>Поставка шкафов комплектных распределительных устройств (КРУ) напряжения 6-35 кВ для комплектации объектов технологического присоединения</t>
  </si>
  <si>
    <t>Порядок осуществления мониторинга цен по основным группам закупаемой продукции</t>
  </si>
  <si>
    <t>ООО "АС-Строй"</t>
  </si>
  <si>
    <t>ООО "Ультраформ Проект"</t>
  </si>
  <si>
    <t>ООО "ПМК Холдинг"</t>
  </si>
  <si>
    <t>ООО ПО "НОВОСИБИРСКИЙ ЗАВОД ЭНЕРГЕТИЧЕСКИХ ТЕХНОЛОГИЙ"</t>
  </si>
  <si>
    <t>Поставка силовых трансформаторов напряжением 6-20 кВ для нужд ПАО "Кубаньэнерго" по инвестиционной деятельности</t>
  </si>
  <si>
    <t>ОЗЦ</t>
  </si>
  <si>
    <t>ООО «Балтийский Комплекс»</t>
  </si>
  <si>
    <t>ООО «ТК Алттранс»</t>
  </si>
  <si>
    <t>ООО «ЭнергоКомплект-Групп»</t>
  </si>
  <si>
    <t>ОАО «Алттранс»</t>
  </si>
  <si>
    <t>Поставка диагностического оборудования для нужд ПАО "Кубаньэнерго" по инвестиционной деятельности</t>
  </si>
  <si>
    <t>ООО "Аврора"</t>
  </si>
  <si>
    <t>ООО "Вектор"</t>
  </si>
  <si>
    <t>Поставка устройств дуговой защиты и переносного испытательного устройства для комплектации объекта «Реконструкция ПС 110/35/10/6кВ «Северная» с оснащением быстродействующими защитами от дуговых коротких замыканий КРУН-10кВ».</t>
  </si>
  <si>
    <t>ЗАО "Союзэлектроавтоматика"</t>
  </si>
  <si>
    <t>ООО "РегионИнжиниринг"</t>
  </si>
  <si>
    <t>Поставка автоматизированной информационной системы контроля гололедной нагрузки для нужд ПАО "Кубаньэнерго" по инвестиционной деятельности</t>
  </si>
  <si>
    <t>Поставка высокочастотных заградителей для нужд ПАО "Кубаньэнерго" по инвестиционной деятельности</t>
  </si>
  <si>
    <t>АО "Группа "СвердловЭлектро"</t>
  </si>
  <si>
    <t>ООО "Росэнергосервис"</t>
  </si>
  <si>
    <t>ООО "Уральский завод Автоматизированных систем управления и связи"</t>
  </si>
  <si>
    <t>Поставка выпрямителя управляемого для плавки гололеда на проводах и тросах ВЛ для комплектации объекта «Оснащение системы плавки гололеда на ВЛ-110 кВ «Варениковская-Гостагаевская» с установкой оборудования на ПС-110кВ «Варениковская» и ПС-110кВ «Гостагаевская»</t>
  </si>
  <si>
    <t>ООО "Научно - производственное предприятие "Перспективная преобразовательная техника"</t>
  </si>
  <si>
    <t>АО "Научно-технический центр Единой энергетической системы"</t>
  </si>
  <si>
    <t>ООО "ЭнергоСинтез"</t>
  </si>
  <si>
    <t>Поставка оборудования связи  для комплектации объекта «Строительство 2 КЛ 10 кВ, 2БКРП 10 кВ, 2БКТПП-10/0,4 кВ в районе п. Витязево с оптимизацией прилегающей сети 10 кВ»</t>
  </si>
  <si>
    <t>Поставка силового кабеля на напряжение 6-20 кВ для комплектации объекта: «Реконструкция ПС 110/6 кВ "НовоРЭС" (устройство блочно-модульного здания ОПУ и ЗРУ с вакуумными выключателями)»</t>
  </si>
  <si>
    <t>ООО «ЭнергоЛогика»</t>
  </si>
  <si>
    <t>ООО "ТД "КАМА"</t>
  </si>
  <si>
    <t>Поставка трубы защитной для комплектации объекта «Строительство 2 КЛ 10 кВ, 2БКРП 10 кВ, 2БКТПП-10/0,4 кВ в районе п. Витязево с оптимизацией прилегающей сети 10 кВ»</t>
  </si>
  <si>
    <t>ООО "ЭНЕРГОЛОГИКА"</t>
  </si>
  <si>
    <t xml:space="preserve"> ООО "КРЫМТРУБПЛАСТ"</t>
  </si>
  <si>
    <t>Поставка блочных комплектных трансформаторных подстанций (разгрузочных трансформаторных пунктов) БКТП (БКРТП) - 10(6),20,35/0,4 кВ для комплектации объекта «Строительство 2 КЛ 10 кВ, 2БКРП 10 кВ, 2БКТПП-10/0,4 кВ в районе п. Витязево с оптимизацией прилегающей сети 10 кВ»</t>
  </si>
  <si>
    <t>ООО "Кубаньэлектрощит"</t>
  </si>
  <si>
    <t>Поставка силового кабеля на напряжение 6-20 кВ для комплектации объектов технологического присоединения ПАО "Кубаньэнерго" и пополнения аварийного резерва в 2017 году</t>
  </si>
  <si>
    <t>ООО «Ультраформ Проект»</t>
  </si>
  <si>
    <t>ООО "Рыбинсккабель СП"</t>
  </si>
  <si>
    <t>ООО "ГК "Севкабель"</t>
  </si>
  <si>
    <t>ООО "Холдинг Кабельный Альянс"</t>
  </si>
  <si>
    <t xml:space="preserve">Поставка оборудования вторичной коммутации для нужд ПАО «Кубаньэнерго» по инвестиционной деятельности
</t>
  </si>
  <si>
    <t>Поставка защиты ближнего резервирования силовых трансформаторов для нужд ПАО "Кубаньэнерго" по инвестиционной деятельности</t>
  </si>
  <si>
    <t>ЗАО «Инвестиционная компания «ПАБЛ»»</t>
  </si>
  <si>
    <t>Длительное подписание поставщиком</t>
  </si>
  <si>
    <t>ООО Научно-производственная фирма «КРУГ»</t>
  </si>
  <si>
    <t>ЗАО «Норд Вест Контроль Севзапмонтажавтоматика»</t>
  </si>
  <si>
    <t>ООО «НПП Бреслер»</t>
  </si>
  <si>
    <t>Поставка измерительных приборов для нужд ПАО "Кубаньэнерго" по инвестиционной деятельности.</t>
  </si>
  <si>
    <t>Поставка комплектного распределительного устройства 10 кВ внутренней установки для комплектации объекта «Реконструкция ПС 110/10кВ «Тургеневская». Установка Т-3 мощностью 40МВА»</t>
  </si>
  <si>
    <t>ООО "Таврида Электрик ЮСК"</t>
  </si>
  <si>
    <t>ООО "Модуль"</t>
  </si>
  <si>
    <t>Поставка шкафов РЗА  для комплектации объекта «Реконструкция ПС 35 кВ «Голубицкая». Монтаж второй очереди. Установка Т-2 мощностью 6,3 МВА, монтаж ОРУ, КРУН»</t>
  </si>
  <si>
    <t>ОЗЦ ЕИ</t>
  </si>
  <si>
    <t>ООО "Научно-производственное предприятие ЭнергоСвязьИнжиниринг"</t>
  </si>
  <si>
    <t>ЦКК-35/7</t>
  </si>
  <si>
    <t>ООО «РОСЭНЕРГОСЕРВИС»</t>
  </si>
  <si>
    <t>Поставка шкафов комплектных распределительных устройств (КРУ) на напряжение 6-35 кВ для комплектации объекта «Реконструкция ПС 35/10 кВ «Калинино». Замена трансформаторов 2×10 МВА на 2×16 МВА»</t>
  </si>
  <si>
    <t>Поставка трубы защитной для комплектации объекта технологического присоединения филиала ПАО "Кубаньэнерго" Юго-Западные электрические сети</t>
  </si>
  <si>
    <t>ООО "ЭнергоЛогика"</t>
  </si>
  <si>
    <t>Поставка выкатных элементов и модулей управления для нужд филиала ПАО "Кубаньэнерго" Краснодарские электрические сети по инвестиционной деятельности.</t>
  </si>
  <si>
    <t>Поставка оборудования релейной защиты и автоматики для нужд ПАО "Кубаньэнерго" по инвестиционной деятельности</t>
  </si>
  <si>
    <t>ООО "АвтоматизацияСистемыТехнологии"</t>
  </si>
  <si>
    <t>ОАО "Завод по ремонту электротехнического оборудования"</t>
  </si>
  <si>
    <t>Поставка низковольтных комплектных устройств для комплектации объекта «Реконструкция ПС 110/35/6 "Северная". Установка Т-3 мощностью 40 МВА»</t>
  </si>
  <si>
    <t>Поставка проверочного оборудования для нужд ПАО "Кубаньэнерго" по инвестиционной деятельности</t>
  </si>
  <si>
    <t>ООО «ДИНАМИКА-ЦЕНТР»</t>
  </si>
  <si>
    <t xml:space="preserve"> ООО "Еврокабель"</t>
  </si>
  <si>
    <t>ООО "НОВОТЕХ"</t>
  </si>
  <si>
    <t>ООО "КС-Трейдинг"</t>
  </si>
  <si>
    <t>Поставка вакуумных выключателей 6-35кВ для комплектации объекта «Реконструкция ПС 110/35/6 "Северная". Установка Т-3 мощностью 40 МВА»</t>
  </si>
  <si>
    <t>АО "Торговый дом "Узэлектротехкомплект"</t>
  </si>
  <si>
    <t>Поставка шкафов комплектных распределительных устройств (КРУ) на напряжение 6-35 кВ для комплектации объекта «Реконструкция ПС 110/35/6 "Северная". Установка Т-3 мощностью 40 МВА»</t>
  </si>
  <si>
    <t>ООО "Ишлейский завод высоковольтной аппаратуры"</t>
  </si>
  <si>
    <t>Поставка комплектных трансформаторных подстанций   для комплектации объекта «Строительство ВЛ-0,4-10кВ с установкой новых ТП для электроснабжения п. Никитино Мостовского района»</t>
  </si>
  <si>
    <t>ЦКК-56/33</t>
  </si>
  <si>
    <t>Отчет  о реализации инвестиционной программы ПАО "Кубаньэнерго"</t>
  </si>
  <si>
    <t>досрочное выполнение работ и принятие в соответствии с актами выполненных работ</t>
  </si>
  <si>
    <t>Не выполнение подрядчиком обязательств в срок договора</t>
  </si>
  <si>
    <t>выполнение работ по договору ТП</t>
  </si>
  <si>
    <t>задержка получения ППН</t>
  </si>
  <si>
    <t>корректировка технических решений</t>
  </si>
  <si>
    <t>задержка выполнения работ, перенос сроков ввода</t>
  </si>
  <si>
    <t>выполнение работ по переустройству ЛЭП по заключенному соглашению о компенсации затрат</t>
  </si>
  <si>
    <t>корректировка техничесих решений</t>
  </si>
  <si>
    <t>корректировка проекта в части внешнего электроснабжения</t>
  </si>
  <si>
    <t>изменение технических решений</t>
  </si>
  <si>
    <t>перенос сроков ввода объекта</t>
  </si>
  <si>
    <t>корректировка проектных решений</t>
  </si>
  <si>
    <t>ввод объекта работы по которому выполнены в 2016 г</t>
  </si>
  <si>
    <t>выполнение работ за счет возмещения страхового случая</t>
  </si>
  <si>
    <t>дополнительно выведен заход на ПС</t>
  </si>
  <si>
    <t>выведены ЛЭП по объектам ТП</t>
  </si>
  <si>
    <t>дополнительно выведена часть захода</t>
  </si>
  <si>
    <t>списана ЛЭП по реализованному объекту ТП</t>
  </si>
  <si>
    <t>списана ЛЭП при переустройстве</t>
  </si>
  <si>
    <t>не проведены ТЗП</t>
  </si>
  <si>
    <t>задержка поставки заводом изготовителем</t>
  </si>
  <si>
    <t>НД</t>
  </si>
  <si>
    <t>ИА</t>
  </si>
  <si>
    <t>Оценка выполнения работ по объектам ТП до 15 кВт производится по совокупности выполнения по регионам а также ТПиР и НС</t>
  </si>
  <si>
    <t>Оценка выполнения работ по объектам ТП до 150 кВт производится по совокупности выполнения по регионам а также ТПиР и НС</t>
  </si>
  <si>
    <t>СлЭС</t>
  </si>
  <si>
    <t>Работы выполнены и приняты акты выполненных работ с опережением графика</t>
  </si>
  <si>
    <t>СочЭС</t>
  </si>
  <si>
    <t>отклонений нет</t>
  </si>
  <si>
    <t>ЮЗЭС</t>
  </si>
  <si>
    <t>расторжение договора на ПИР в связи с нарушением сроков разработки ПСД</t>
  </si>
  <si>
    <t>фактическая экономия сметной стоимости</t>
  </si>
  <si>
    <t>ТимЭС</t>
  </si>
  <si>
    <t>КЭС</t>
  </si>
  <si>
    <t>Задержка проведения ТЗП и заключения договора подряда</t>
  </si>
  <si>
    <t>Задержка предоставления расчетных документов</t>
  </si>
  <si>
    <t>Задержка оформления землеотвода</t>
  </si>
  <si>
    <t>Банкротство заявителя по договору ТП. Решается ворост о целесообразности родолжения строительства.</t>
  </si>
  <si>
    <t>ТихЭС</t>
  </si>
  <si>
    <t>Экономия при реализации хоз. сособом</t>
  </si>
  <si>
    <t>УЛЭС</t>
  </si>
  <si>
    <t>Отклонение от плана финансирования связано с поздним завершением СМР Хозспособом</t>
  </si>
  <si>
    <t xml:space="preserve">Установка линейной ячейки в РУ-6 кВ ПС 110/35/6 кВ "Северная" (2 шт.) для подключения энергопринимающих устройств ОАО "НЭСК-электросети", расположенны, Установка линейной ячейки в РУ-6 кВ ПС 110/35/6 кВ "Северная" (2 шт.) для подключения энергопринимающих устройств ОАО "НЭСК-электросети", расположенных по адресу Краснодарский край, г. Краснодар, </t>
  </si>
  <si>
    <t>Выполнение работ по заключенному договору ТП</t>
  </si>
  <si>
    <t xml:space="preserve">Установка линейной ячейки в РУ 10 кВ ПС 110/10 кВ "Почтовая" (2шт) для подключения энергопринимающих устройств ООО "АЯКС-стройинвест" (многоэтажные жи, </t>
  </si>
  <si>
    <t xml:space="preserve">Строительство ВЛЗ-6 кВ с установкой КТП-6/0,4 кВ с трансформатором 250 кВА для подключения энергопринимающего устройства (промышленный объект) ООО «ЛКВ-Стройсервис»., расположенного по адресу: Краснодарский край, Северский район, в границах СПК «Аврора». </t>
  </si>
  <si>
    <t>Строительство ВЛ-10 кВ от фидера СЕ-4, строительство ВЛ-10 кВ от фидера СЕ-9, ст. Северская Северского района,согласно договору технологического присоединения от 26.06.2017 № 21104-17-00385832-1, Заявитель – ООО «Спутниковые интегрированные коммуникационные системы»</t>
  </si>
  <si>
    <t>I_prj_107000_60150</t>
  </si>
  <si>
    <t>Строительство ВЛ-10 кВ от фидера СЕ-5, строительство КТП-10/0,4 кВ, строительство ВЛ-0,4 кВ, ст.Северская Северского р-на, согласно договору технологи,</t>
  </si>
  <si>
    <t xml:space="preserve">Реконструкция ПС 110/35/10 кВ "Водозабор" с установкой двух линейных ячеек в РУ-10 кВ для подключения энергоприниющих устройств ООО "Семья" для электо, </t>
  </si>
  <si>
    <t>Реконструкция ПС 110/10/6 кВ "ХБК" с установкой двух линейных ячеек на разных секциях шин в РУ-10 кВ  для подключения энергопринимающих устройств ООО "Альфа Строительная Компания", расположенный по адресу: Российская Федерация, Краснодарский край, г. Краснодар, Карасунский внутригородской округ, кадастровый номер 23:43:0403001:336</t>
  </si>
  <si>
    <t>Воздушные линии (110 кВ) от Джубгинской ТЭС до подстанции "Джубга", от Джубгинской ТЭС до подстанции "Архипо-Осиповка", от подстанции "Джубга" до подстанции "Архипо-Осиповка", реконструкция подстанций (проектирование и изыскательские работы, строительство,  реконструкция). Этап : выполнение противооползневых мероприятий</t>
  </si>
  <si>
    <t>выполнение противооползневых работ за счет средств страховых выплат</t>
  </si>
  <si>
    <t>Строительство ПС-110 кВ Лазурная с заходами ВЛ-110 кВ</t>
  </si>
  <si>
    <t>I_prj_107000_60135</t>
  </si>
  <si>
    <t>Вн.электроснаб. оздоровительного к-са "Прометей" по адресу:, п.Небуг</t>
  </si>
  <si>
    <t xml:space="preserve">Административно-техническое здание УФСБ России в Центральном районе города-курорта Сочи, ул. Театральная, 14                                          </t>
  </si>
  <si>
    <t xml:space="preserve">Строительство ВЛЗ-10 кВ от ВЛ-10 кВ "Гб-7" до проектируемой ТП-10/0,4 кВ. С установкой ТП 10/0,4 кВ с трансформатором 630 кВА, строительство ВЛИ-0,4 кВ от проектируемой ТП-10/0,4 кВ до границы земельного участка заявителя по адрусу Новопокровский район с. Горькая Балка в границах ПСК "им. Калинина" (договор ТП от 26.07.2017 №30603-17-00392856-1 СПК "Колос") </t>
  </si>
  <si>
    <t>Строительство  ВЛ 35 кВ «Волна-Черноморская»</t>
  </si>
  <si>
    <t>погашение кредиторской задолженности за работы выполненные в 2016 году по договору ТП</t>
  </si>
  <si>
    <t xml:space="preserve">«Строительство двух одноцепных отпаек ВЛ 110 кВ на ПС 110/10 кВ «Волна» 1,2 цепь, с подвесом ВОЛС по ВЛ 110 кВ «Вышестеблиевская 220-Волна-Волна-2 цепь 2» </t>
  </si>
  <si>
    <t>G_prj_107000_50843</t>
  </si>
  <si>
    <t>F_prj_107000_48961</t>
  </si>
  <si>
    <t>Строительство ВЛЗ-10 кВ от опоры № 51 ВЛ-10 кВ фидера Б-4, ТП-10/0,4 кВ, строительство ВЛИ-0,4 кВ от проектируемой ТП до границ земельного участка по адресу: - Брюховецкий район, ст. Брюховецкая, ул. Димитрова, д. 46, заявитель Муниципальное автономное общеобразовательное учреждение средняя общеобразовательная школа №3 ст. Брюховецкой муниципального образования Брюховецкий район (ТУ № 08-01/0089-17-сс от 01.07.2017 ТП № 20701-17-00380950-1 от 01.07.2017)</t>
  </si>
  <si>
    <t>I_prj_107000_60148</t>
  </si>
  <si>
    <t>Строительство ВЛЗ-10 кВ от опоры № 5/41 ВЛ-10 кВ фидера Р-5, ТП-10/0,4 кВ, строительство ВЛИ-0,4 кВ от проектируемой ТП до границ земельного участка по адресу: - Тимашевский район, ст. Роговская прим: в границах ОАО АФ «Роговская», секция 26, контур 8102, заявитель ООО «Экватор Агро» (ТУ № 08-05/0170-17-сс от 06.06.2017 ТП № 20705-17-00379716-1 от 06.06.2017)¶</t>
  </si>
  <si>
    <t>Строительство участка ВЛЗ-10 кВ от опоры №5 ВЛ-10кВ Км-6 до  границы раздела балансовой принадлежности  по адресу: Ейский район,ст.Камышеватская,ул. Комсомольская. Договор ТП   № 20501-14-00165440-1 от 29.04.2014</t>
  </si>
  <si>
    <t>ЛенЭС</t>
  </si>
  <si>
    <t>Строительство ВЛЗ-10 кВ от опоры №20 ВЛ-10 Стп-11 до  КТП заявителя ООО "МАК-Лоджистик"  по адресу: Кущевский район, ст.Кущевская, ул. Транспортная. Договор ТП   № 30502-13-00155620-1 от 25.12.2013</t>
  </si>
  <si>
    <t>Строительство ВЛ-6 кВ от ближайшей опоры ВЛ-6 кВ ТП-724-ТП806/ТП-710 для технологического присоединения электроустановок заявителя Галкина С.Ю.: жилой дом по адресу: г. Сочи, Хостинский район, ул. Лысая гора, дом №38/1</t>
  </si>
  <si>
    <t xml:space="preserve">Строительство двух КЛ-10 кВ для включения БКТП-10/0,4 кВ Заявителя ГКУ «Главное управление строительства Краснодарского края» в рассечку КЛ-10 кВ ТП-А238-ТП-А258 для технологического присоединения к электрическим сетям ПАО «Кубаньэнерго» объекта «Строительство тренировочной площадки №1, г. Сочи, Адлерский район, ул. Ленина, 95 (пересечение ул. Ленина и ул. Гоголя)», «Строительство тренировочной площадки №2, г. Сочи, Адлерский район, ул. Ленина, 95 (пересечение ул. Ленина и ул. Гоголя)
</t>
  </si>
  <si>
    <t>Реконструкция ПС 35 кВ «Черноморская»</t>
  </si>
  <si>
    <t>Установка линейной ячейки  в  РУ-10 кВ  ПС 110/10-10 кВ «Аэропорт»  (2шт.) для подключения энергопринимающих устройств ООО "Форт Групп Юг": 2БКТП-10/0,4 кВ в районе Аэропорта, промышленная зона, г.Краснодар, Установка линейной ячейки  в  РУ-10 кВ  ПС 110/10-10 кВ «Аэропорт»  (2шт.) для подключения энергопринимающих устройств ООО "Форт Групп Юг": 2БКТП-10/0</t>
  </si>
  <si>
    <t>Строительство двух БКТП-10 кВ с трансформаторами мощностью не менее 1000 кВА и 400 кВА на номинальное напряжение 10/0,4 кВ, строительство КЛ-10 от РУ-10 кВ ПС 110/35/10 кВ "Анапская" до проектируемых БКТП-10/0,4 кВ г. Анапа</t>
  </si>
  <si>
    <t>Установка линейной ячейки в РУ-10 кВ ПС 110/10/6 кВ "РИП" (2 шт.) для подключения энергопринимающих устройств ООО "Югэлектромонтаж", расположенных по адресу Краснодарский край, г. Краснодар, ул. Восточно-Кругликовская-ул.Черкасская</t>
  </si>
  <si>
    <t>Реконструкция релейной защиты и автоматики (РЗА) на ПС 110/10 кВ "ПТФ" линейной ячейки ПТФ-5 в РУ-10 кВ для подключения энергопринимающих устройств АО "Тандер", Энергоцентр по производству электрической энергии для нужд склада продольственных и не продовольственных товаров, установленной мощностью 3-х-800 кВт (ГПЭА MWM TCG 2016 V16C) расположенный по адресу: Российская Федерация, Краснодарский край, п. Индустриальный, Прикубанский внутригородской округ, кадастровый номер 23:43:0112035:936.</t>
  </si>
  <si>
    <t>Реконструкция релейной защиты и автоматики (РЗА) на ПС 110 кВ "Северная" в линейных ячейках на I с.ш. "С-106" РУ-6 кВ и на II с.ш. "С-208" РУ-6 кВ для подключения энергопринимающих устройств АО "Тандер", Энергоцентр по производству электрической энергии для нужд административного и офисного здания, установленной мощности ГПА 4*2000 кВт, тип TGG 2020 V20 производство фирмы "WMW", расположенный по адресу: Российская Федерация, Краснодарский край, г. Краснодар, ул. Солнечная, кадастровый номер 23:43:0129001:32886</t>
  </si>
  <si>
    <t>Строительство ВЛ-10 кВ и КЛ-10 кВ от фидера КУ-1, строительство КЛ-10 кВ КУ-4, строительство 2БКТП-10/0,4 кВ, п.Южный, Динского р-на,¶согласно договору технологического присоединения:¶от 15.12.2016 № 21106-16-00353516-1, Заявитель – МКУ МО Динской район «Служба заказчика по строительству, ЖКХ и ТЭК</t>
  </si>
  <si>
    <t xml:space="preserve">Ревизия резервной ячейки №6 1СШ 10кВ ПС «КПТФ», строительство новой ВЛ-10 кВ от ПС «КПТФ» и ВЛ-0,4 кВ с установкой КТП 10/0,4кВ в г. Кропоткин, Кавказского района </t>
  </si>
  <si>
    <t>I_prj_107000_60137</t>
  </si>
  <si>
    <t>АрЭС</t>
  </si>
  <si>
    <t xml:space="preserve">Строительство КЛ-6 кВ для включения I с.ш. РУ-6 кВ 2КТП-6/0,4 кВ проектируемой заявителем от РУ-6 кВ ТП-379, строительство КЛ-6 кВ для включения II с.ш. РУ-6 кВ 2КТП-6/0,4 кВ проектируемой заявителем от РУ-6 кВ ТП-665 для технологического присоединения жилых домов Заявителя Кемаевой С.В. по адресу: г. Сочи, Хостинский район, с/т «Фронтовик» (кад. номера домов - №23:49:0301004:2368; 23:49:0301004:2378; кадастровый номер земельного участка - №23:49:0301004:2359)
</t>
  </si>
  <si>
    <t>Реконструкция ПС 110/6 кВ "Первомайская"</t>
  </si>
  <si>
    <t xml:space="preserve">Строительство новой ВЛ-10 кВ «К-7» от опоры № 96/1, ВЛ-0,4 кВ, установка новой ТП 10/0,4кВ в ст. Казанской, Кавказского района </t>
  </si>
  <si>
    <t xml:space="preserve">Строительство двух ЛЭП-10 кВ от V и VI секций шин РУ-10 кВ ПС 220 кВ Дагомыс до РП-55, установка в РУ-10 кВ РП-55 двух вводных линейных ячеек 10 кВ для технологического присоединения энергопринимающих устройств Заявителя ООО «Мебельщик», находящихся по адресу: Краснодарский край, г. Сочи, ¶Лазаревский район, ул. Батумское шоссе, 28б </t>
  </si>
  <si>
    <t>H_prj_107000_51013</t>
  </si>
  <si>
    <t xml:space="preserve">Строит-во ВЛ-10 кВ пров.СИП-3 от опоры БП-5 до проект-й КТП. Строит-во КТП-10/0,4 кВ.дог.-№20801-16-00351300-1-ГБУЗ "Специализир.психонев.больница, </t>
  </si>
  <si>
    <t>Строительство ПС 110/10 кВ "Сухой порт" с заходом ВЛ-110кВ с установкой 2--х силовых трансформаторов, строительство ОРУ-110кВ, КРУ-10кВ. И установка РЗ иПА.  Для заявителя ФКУ "Ространсмодернизация"</t>
  </si>
  <si>
    <t>Технологическое присоединение энергопринимающих устройств ОАО "Оборонэнерго" ПС 110/10 кВ с двумя трансформаторами 25 МВА по договору №21200-13-001270</t>
  </si>
  <si>
    <t>корректировка объемов финансирования в части расходов на содержание службы заказчика</t>
  </si>
  <si>
    <t xml:space="preserve">Строительство новой ВЛ-10 кВ «ДМ-4», ВЛ-0,4 кВ, установка новой  ТП 10/0,4кВ в ст. Дмитриевская, Кавказского района. (св.150)      </t>
  </si>
  <si>
    <t>Строительство БКТПП-10/0,4 кВ, строительство КЛ-10 кВ для включения проектируемой БКТПП-10/0,4 кВ в КЛ-10 кВ ТП-344-ТП-640 для технологического присоединения электроустановок заявителя Федеральное государственное бюджетное учреждение «Южный федеральный центр спортивной подготовки» «Гостиница Старт», литер А; здание котельной, литер В; здание кафе, литер Б по адресу: г. Сочи, Хостинский район, ул. Курортный проспект, 88</t>
  </si>
  <si>
    <t>I_prj_107000_60140</t>
  </si>
  <si>
    <t>Строительство двух КЛ-6 кВ для включения проектируемой БКТП-6/0,4 кВ заявителя в рассечку КЛ-6 кВ ТП-424-ТП-382 для технологического присоединения многоквартирного жилого дома Заявителя Судман В.Р. по адресу: г. Сочи, Центральный район, ул. Подгорная, ул. Пасечная, с/т «Дружба» (кад. №23:49:0202022:2937) ¶</t>
  </si>
  <si>
    <t>Для обеспечения категорийности объекта выполнить строительство двух КЛ 10 кВ от РУ-10 кВ РП-35н (I, II- с.ш) и двух КЛ 10 кВ от РУ 10 кВ ТП-099 (I, II- с.ш) до 2БКТП-10/0,4 кВ для технологического присоединения спецавтопарка по улице Голенева (ПАТП) (для размщения 229 автобусов). П.26 "Программы строительства Олимпийских объектов и развития города-курорта Сочи как горноклиматического курорта</t>
  </si>
  <si>
    <t>Строительство 2БКРП-10 кВ, двух КЛ-10 кВ для включения 2БКРП-10 кВ от линейных ячеек на разных с.ш. ЗРУ-10 кВ ПС 110/10 кВ «Лазурная» до 2БКРП-10 кВ в целях технологического присоединения  энергопринимающих устройств Заявителя ФГБОУ ВДЦ «Орлёнок» по адресу: Туапсинский район, п. Новомихайловский</t>
  </si>
  <si>
    <t>I_prj_107000_60134</t>
  </si>
  <si>
    <t>Технологическое присоединение к электрическим сетям ПАО «Кубаньэнерго» энергопринимающих устройств заявителя ФКУ «2-й Центр заказчика-застройщика внутренних войск МВД России» санаторий-профилакторий «Солнечный» (войсковая часть 7010) по адресу: Туапсинский район, п. Новомихайловкий-2</t>
  </si>
  <si>
    <t>Строительство участка ВЛЗ-10кВ от ВЛ-10кВ «МОК-1», Курганинский район, г. Курганинск, п. Сахарный завод</t>
  </si>
  <si>
    <t>I_prj_107000_60138</t>
  </si>
  <si>
    <t>ЛабЭС</t>
  </si>
  <si>
    <t>Погашение кредиторской задолженности за работы выполненные в 2016 году</t>
  </si>
  <si>
    <t>задержка сроков выполнения работ в связи с решением вопроса по землеотводу</t>
  </si>
  <si>
    <t>Перенос сроков выполнения работ в связи с задержкой сроков утверждения администрацией Краснодарского края Схем и Программы развития Краснодарского края</t>
  </si>
  <si>
    <t>Погашение кредиторской задолженности за выполненные работы</t>
  </si>
  <si>
    <t>досрочное выполнение работ и их оплата</t>
  </si>
  <si>
    <t>Реконструкция ПС-35/6 кВ "Центральная" с переводом на 110 кВ; установкой силовых трансформаторов 110/6-10кВ мощностью по 40,0 МВА</t>
  </si>
  <si>
    <t>F_prj_107000_48166</t>
  </si>
  <si>
    <t>«Реконструкция ПС 35/10 кВ «Агроном-II» с установкой Т-2, напряжением 35/10 кВ, мощностью 2,5 МВА»</t>
  </si>
  <si>
    <t>досрочное погашение кредиторской задолженности</t>
  </si>
  <si>
    <t>Экономия сметной стоимости при проведении работ</t>
  </si>
  <si>
    <t>позднее представление расчетных документов</t>
  </si>
  <si>
    <t xml:space="preserve">Не своевременная поставка оборудования аккумуляторной батареи Подрядчиком </t>
  </si>
  <si>
    <t>В  связи с отсутствием предложений со стороны подрядчиков на портале закупок, заключение договора перенесено по срокам</t>
  </si>
  <si>
    <t>погашение кредиторской задолженности за работы выполненные в 2016 году</t>
  </si>
  <si>
    <t>Реконструкция ПС 110 кВ "Славянская" с заменой трансформатора Т-2 мощностью 6,3 МВА на 10 МВА"</t>
  </si>
  <si>
    <t>Перенос финансирования на 2018 год в связи с окончанием работ в конце декабря 2017 года</t>
  </si>
  <si>
    <t>позднее предоставление актов выполненных работ</t>
  </si>
  <si>
    <t xml:space="preserve"> Изменение технических решений.Увеличение стоимости.</t>
  </si>
  <si>
    <t>Экономия при выполнении работ хозяйственным способом.</t>
  </si>
  <si>
    <t xml:space="preserve">выполнение работ хоз. способом </t>
  </si>
  <si>
    <t>Экономия средств за счет выполнения части работ хозспособом и использования резервного оборудования</t>
  </si>
  <si>
    <t xml:space="preserve">Рекострукция ПС 35/10 кВ "Садки" </t>
  </si>
  <si>
    <t>F_prj_107000_48171</t>
  </si>
  <si>
    <t>задержка поставки оборудования</t>
  </si>
  <si>
    <t>недоплата в части обеспечительного платежа</t>
  </si>
  <si>
    <t>Реконструкция ПС 110/35/10 кВ "Советсткая" с оснащением быстродействующими защитами от дуговых коротких замыканий КРУН-10 кВ</t>
  </si>
  <si>
    <t>F_prj_107000_48916</t>
  </si>
  <si>
    <t>перенос срока выполнения работ на январь 2018</t>
  </si>
  <si>
    <t>Реконструкция ПС 110/35/10/6 кВ «Речная" с установкой элегазового выключателя ВЛ 110кВ "Армавирская ТЭЦ"</t>
  </si>
  <si>
    <t>План финансирования разделен на 2 титула:
G_prj_107000_50781;
H_prj_107000_51064</t>
  </si>
  <si>
    <t>Фактическое финансирование отражено в титуле- G_prj_107000_50781</t>
  </si>
  <si>
    <t>Экономия при проведении ТЗП</t>
  </si>
  <si>
    <t>Объекты по результатам инвентаризации Тихорецких ЭС(Здания ЗТП 54 шт.) перенесла объект в ВЛ-0,4</t>
  </si>
  <si>
    <t>Реконструкция и техническое перевооружение ПС 500 кВ Тихорецкая - 2 этап (Переустройство ВЛ 35 кВ)</t>
  </si>
  <si>
    <t>Переустройство ЛЭП в соответствии с заключенным соглашением о компенсации затрат</t>
  </si>
  <si>
    <t>Переустройство КТП 400/10/0,4 КН-4-1202, инвентарный №204963, ВЛ 6 кВ КН-4 на участках пролетов опор №20/2-10, инвентарный №17445, ВЛ 0,4 кВ ф. №1,2 Т</t>
  </si>
  <si>
    <t>СМР+ПИР. Реконструкция ВЛ 110 кВ Крымск - Тоннельная, ВЛ 110 кВ Крымск - Неберджаевская, ВЛ 110 кВ Новороссийск - Неберджаевская, ВЛ 110 кВ Кирилловская - Раевская, ВЛ 110 кВ Кирилловская - Солнечная, ВЛ 110 кВ Анапская - Сукко, ВЛ 110 кВ Кирилловская - РИП, ВЛ 110 кВ Кирилловская - Тоннельная, ВЛ 35 кВ КНПС - Баканская, ВЛ 35 кВ КНПС - Саук Дере, ВЛ 35 кВ Тоннельная - Атакай, ВЛ 35 кВ Атакай - Баканская с расширением просек</t>
  </si>
  <si>
    <t>F_prj_107000_49869</t>
  </si>
  <si>
    <t>погашение кредиторской задолженности за работы выполенные в 2016 году</t>
  </si>
  <si>
    <t xml:space="preserve">Экономия средств за счет выполнения работ хозспособом </t>
  </si>
  <si>
    <t>АдЭС</t>
  </si>
  <si>
    <t>В  связи с отсутствием предложений со стороны подрядчиков на портале закупок, процедура  выбора подрядчика  СМР не состоялась.</t>
  </si>
  <si>
    <t xml:space="preserve">СлЭС </t>
  </si>
  <si>
    <t xml:space="preserve">В  связи с отсутствием предложений со стороны подрядчиков на портале закупок, задержка процедуры  выбора подрядчика  </t>
  </si>
  <si>
    <t>задержка проведения ТЗП</t>
  </si>
  <si>
    <t>В  связи с отсутствием предложений со стороны подрядчиков на портале закупок, процедура  выбора подрядчика  не состоялась.</t>
  </si>
  <si>
    <t>Задержка в оформлении земельно-правовой документации на земли  лесного фонда</t>
  </si>
  <si>
    <t>Не выполнение подрядчиком обязательств в сроки установленные договором</t>
  </si>
  <si>
    <t>Переустройство объектов собственности ОАО "Кубаньэнерго" попадающих в зону строительства объекта ОАО "ФСК ЕЭС" комплексное техническое перевооружение и реконструкция ПС 220/110/35/10 кВ "Староминская"</t>
  </si>
  <si>
    <t>Переустройство ВЛ-10 кВ ТМ-5 в местах пересечения с реконструируемым объектом железнодорожного транспорта</t>
  </si>
  <si>
    <t>Переустройство ВЛ 10 кВ В1 в местах пересечения с реконструируемыми объектами</t>
  </si>
  <si>
    <t>Переустройство ВЛ 35 кВ Вышестеблиевская-Ахтанизовская с отпайкой на ПС 35/10 кВ Фанагория в местах пересечения с реконструируемым объектом железнодорожного транспорта</t>
  </si>
  <si>
    <t>Переустройство ВЛ-35 Вышестеблиевская-Фанагория в местах пересечения с реконстуируемыми объектами железнодор. транспорта</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лектрические сети. ВЛ 35 кВ "Тамань-Черноморская" и ВЛ 35 кВ "Мирная - Тамань" в пролетах опор 13/134-15а/133</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лектрические сети. ВЛ 10 кВ ТМ-1</t>
  </si>
  <si>
    <t>Переустройство ВЛ 10 кВ ТМ-4 в пролетах опор 4/1—4/3, 96-105, 6/1-6/33</t>
  </si>
  <si>
    <t>Переустройство ВЛ 10 кВ ЧМ-9 в пролетах опор 1/16-1/26</t>
  </si>
  <si>
    <t>Переустройство ВЛ 110 кВ «Вышестеблиевская  220-Волна  1 цепь» в пролетах опор 287-292, 319-329</t>
  </si>
  <si>
    <t>Переустройство ВЛ 110 кВ «Вышестеблиевская  220-Волна 2  цепь» в пролетах опор 289-290, 319-329</t>
  </si>
  <si>
    <t>Переустройство ВЛ 110 кВ «Вышестеблиевская 220-Старотитаровская»  в пролетах опор 8-10»</t>
  </si>
  <si>
    <t>Переустройство ВЛ 110 кВ "Вышестеблиевская- Радуга"</t>
  </si>
  <si>
    <t>Переустройство ВЛ 35 кВ "Фанагория-Запорожская"</t>
  </si>
  <si>
    <t>ПереустройствоВЛ 10 кВ ИЛ-5</t>
  </si>
  <si>
    <t>Рек-ия распред сетей 0,4-10кВ, входящих в зону гостевых маршрутов Темрюкского,Славянского,Красноарм. р-ов ВЛ-0,4кВ Ф-2 МИ-1-151, Ф-4 МИ-1-185</t>
  </si>
  <si>
    <t>Переустройство ВЛ 10кВ, ВЛ 0,4кВ в КЛ-10кВ, КЛ-0,4кВ от опоры №5-7/3-3-3 до ТП 10/0,4кВ СЕ1-41 п в ст. Северской Краснодарского края</t>
  </si>
  <si>
    <t>Строительство ПС 110/10/6  кВ Дальняя  с установкой трансформаторов 2х16 МВА. Демонтаж существующей ПС 110/35/6 кВ с переводом нагрузки на новую ПС</t>
  </si>
  <si>
    <t xml:space="preserve">Сочинский РРЭС (Верещагинская-Бочаров Ручей)
</t>
  </si>
  <si>
    <t>Комплексная реконструкция участка Котельниково-Тихорецкая-Тимашевская-Крымская с обходом Краснодарского узла Северо-Кавказской железной дороги. Строительство второго пути на участке Порошинская- 4 км. (ИП:001.2007.10008448). Переустройство ВЛ-10кВ «П-5» 525 км ПК5+92,5</t>
  </si>
  <si>
    <t>корректировка проектных решений незначительное увеличение стоимости</t>
  </si>
  <si>
    <t>Вынос опоры №152 ВЛ-110 кВ "Ольгинка-Новомихайловская" из зоны паводка</t>
  </si>
  <si>
    <t>Позднее заключение  договора подряда</t>
  </si>
  <si>
    <t>перенос срока проведения ТЗП позднее заключение договора ПИР</t>
  </si>
  <si>
    <t>Задержка разработки ПСД</t>
  </si>
  <si>
    <t>позднее проведение ТЗП</t>
  </si>
  <si>
    <t>Оснащение ИТСО базы Анапского РЭС</t>
  </si>
  <si>
    <t>Конкурсные процедуры по выбору подрядчика не состоялись из-за отсутствия участников конкурса</t>
  </si>
  <si>
    <t>Согласно технического задания на проектирование, разработана проектная документация с двумя вариантами реализации противопаводковых мероприятий. Решение по реализуемому варианту не принято.</t>
  </si>
  <si>
    <t>досрочное выполнение работ с погашением кредиторской задолженности</t>
  </si>
  <si>
    <t>Перенос фактических сроков оплаты с учетом условий заключенных договоров</t>
  </si>
  <si>
    <t>не предоставление подрядчиком банковской гарантии для оплаты аванса</t>
  </si>
  <si>
    <t>досрочное выполнение работ</t>
  </si>
  <si>
    <t>фактическое финансирование отражено по титулу F_prj_107000_48194</t>
  </si>
  <si>
    <t>Строительство на месте существующей ЗТП Э6-10  2БКТП -630/10/0,4, ст.Кущевская</t>
  </si>
  <si>
    <t>изменение стоимости в соответствии с фактической закупкой оборудования</t>
  </si>
  <si>
    <t>не проведение ТЗП</t>
  </si>
  <si>
    <t>Задержка проведения ТЗП</t>
  </si>
  <si>
    <t>Приобретение маслопробойника СКАТ М-100 - 4 шт.</t>
  </si>
  <si>
    <t>G_prj_107000_50807</t>
  </si>
  <si>
    <t>Экономия при заключении договора СМР</t>
  </si>
  <si>
    <t>Нарушение сроков выполнения работ подрядной организацией.</t>
  </si>
  <si>
    <t>Оснащение ПС 110 кВ «Лорис», «Афипская»,  цифровыми устройствами регистрации аварийных событий</t>
  </si>
  <si>
    <t>Позднее представление актов выполненных работ</t>
  </si>
  <si>
    <t>ИА/КЭС</t>
  </si>
  <si>
    <t>Задержка отгрузки поставщиком</t>
  </si>
  <si>
    <t>ИА/ТихЭС</t>
  </si>
  <si>
    <t>ИА/СочЭС</t>
  </si>
  <si>
    <t>ИА/АдЭС</t>
  </si>
  <si>
    <t>Перенос сроков оплаты в соответствии с заключенными договорами поставки</t>
  </si>
  <si>
    <t>экономия при заключении договора поставки</t>
  </si>
  <si>
    <t>Экономия по результатам конкурсных процедур</t>
  </si>
  <si>
    <t>Методические рекомендации по проведению оценки электросетевых активов на территории Краснодарского к</t>
  </si>
  <si>
    <t xml:space="preserve">Перенос сроков оплаты в соответствии с заключенным договором </t>
  </si>
  <si>
    <t>Незавершенная  строительством котельная  (площадь  232,8 кв.м); Незавершенная  строительством насосная (площадь 62,7 кв.м); Незавершенная  строительством проходная (площадь 15,9 кв.м); Незавершенное строительством производственное здание (площадь 4 756,6 кв.м); Незавершенный строительством пункт приема сырья (площадь 234,9 кв.м); Незавершенный строительством склад (площадь 290,3 кв.м)</t>
  </si>
  <si>
    <t xml:space="preserve">ВЛ 500 Крымская – Центральная с расширением ПС 500 кВ Крымская и ПС 500 кВ Центральная(Агентский договор) </t>
  </si>
  <si>
    <t>ИА/ЮЗЭС</t>
  </si>
  <si>
    <t>Выполнение работ по выносу электросетевого оборудования  в соответствии с соглашением о компенсации затрат</t>
  </si>
  <si>
    <t>ВЛ 110;35;10;0,4 кВ Тихорецкие ЭС на участке км 1197 - км 1207 автомобильной дороги</t>
  </si>
  <si>
    <t>ВЛ 110;35;10;0,4 кВ Усть-Лабинские ЭС на участке км 1227 - км 1240 автомобильной дороги</t>
  </si>
  <si>
    <t>ИА/УЛЭС</t>
  </si>
  <si>
    <t>Противооползневые мероприятия и мероприятия инженерной защиты опоры №94 ВЛ 110 кВ «Джубгинская ТЭС –ПС Архипо-Осиповка</t>
  </si>
  <si>
    <t>Противооползневые мероприятия опоры №33 по объекту «Кабельновоздушные линии (110 кВ) Волконка-Магри, Лазаревская тяговая-Аше»</t>
  </si>
  <si>
    <t>Организация АСДУ по приему информации на ДП Темрюкского РЭС, ЦУС ПАО «Кубаньэнерго</t>
  </si>
  <si>
    <t>Строительство двухцепной отпайки ВЛ-35 кВ от существующей двухцепной ВЛ-35 кВ "Водохранилище-Адыгейская, Водохранилище-Заря" до КТП-35/0,4 кВ проектируемой ООО "БакирИнтернешнлСтрой" (торговый комплекс с АЗС), расположенный по адресу: Краснодарский край, трасса М4 "Дон" 1352 км., в районе хутора Казазово.</t>
  </si>
  <si>
    <t>Увеличение финансирования в 2017 году в связи с досрочным завершением работ и вводом объекта</t>
  </si>
  <si>
    <t>Фактический объем финансирования учтен в объекте F_prj_107000_48157</t>
  </si>
  <si>
    <t>Подрядчик не получил положительное заключение экспертизы ПСД</t>
  </si>
  <si>
    <t xml:space="preserve">Реконструкция ПС 110/10 кВ «ИКЕА» (замена Т-1 и    Т-2 мощностью 2х16 МВА на 2х25 МВА) , </t>
  </si>
  <si>
    <t>Строительство двухцепной ВЛ 110 кВ (отпайка от ВЛ 110 кВ Афипская 220-Октябрьская 1,2 цепь) к ПС 110 кВ Шапсуг".(Этап I - прохождение трассы по территории Республики Адыгея, ориентировочная длина 15,6 км.)</t>
  </si>
  <si>
    <t>Незавершённое строительство по объектам, не включённым в инвестиционную программу</t>
  </si>
  <si>
    <t>Задолженность по объектам, не включённым в инвестиционную программу</t>
  </si>
  <si>
    <t xml:space="preserve">Фактический объем финансирования на  01.01.2017г, млн рублей 
(с НДС) </t>
  </si>
  <si>
    <t>F_prj_107000_49084</t>
  </si>
  <si>
    <t>I_prj_107000_60181</t>
  </si>
  <si>
    <t>I_prj_107000_60182</t>
  </si>
  <si>
    <t>I_prj_107000_60183</t>
  </si>
  <si>
    <t>I_prj_107000_60184</t>
  </si>
  <si>
    <t>I_prj_107000_60153</t>
  </si>
  <si>
    <t>I_prj_107000_60185</t>
  </si>
  <si>
    <t>I_prj_107000_60186</t>
  </si>
  <si>
    <t>I_prj_107000_60187</t>
  </si>
  <si>
    <t>I_prj_107000_60188</t>
  </si>
  <si>
    <t>I_prj_107000_60189</t>
  </si>
  <si>
    <t>I_prj_107000_60190</t>
  </si>
  <si>
    <t>I_prj_107000_60191</t>
  </si>
  <si>
    <t>I_prj_107000_60192</t>
  </si>
  <si>
    <t>I_prj_107000_60193</t>
  </si>
  <si>
    <t>I_prj_107000_60194</t>
  </si>
  <si>
    <t>I_prj_107000_60195</t>
  </si>
  <si>
    <t>I_prj_107000_60196</t>
  </si>
  <si>
    <t>I_prj_107000_60197</t>
  </si>
  <si>
    <t>I_prj_107000_60198</t>
  </si>
  <si>
    <t>I_prj_107000_60199</t>
  </si>
  <si>
    <t>I_prj_107000_60200</t>
  </si>
  <si>
    <t>I_prj_107000_60201</t>
  </si>
  <si>
    <t>I_prj_107000_60202</t>
  </si>
  <si>
    <t>I_prj_107000_60203</t>
  </si>
  <si>
    <t>I_prj_107000_60204</t>
  </si>
  <si>
    <t>I_prj_107000_60205</t>
  </si>
  <si>
    <t>I_prj_107000_60206</t>
  </si>
  <si>
    <t>I_prj_107000_60207</t>
  </si>
  <si>
    <t>I_prj_107000_60208</t>
  </si>
  <si>
    <t>I_prj_107000_60209</t>
  </si>
  <si>
    <t>I_prj_107000_60210</t>
  </si>
  <si>
    <t>I_prj_107000_60211</t>
  </si>
  <si>
    <t>I_prj_107000_60212</t>
  </si>
  <si>
    <t>I_prj_107000_60213</t>
  </si>
  <si>
    <t>I_prj_107000_60214</t>
  </si>
  <si>
    <t>I_prj_107000_60215</t>
  </si>
  <si>
    <t>I_prj_107000_60216</t>
  </si>
  <si>
    <t>I_prj_107000_60217</t>
  </si>
  <si>
    <t>I_prj_107000_60218</t>
  </si>
  <si>
    <t>I_prj_107000_60219</t>
  </si>
  <si>
    <t>I_prj_107000_60220</t>
  </si>
  <si>
    <t>I_prj_107000_60221</t>
  </si>
  <si>
    <t>I_prj_107000_60222</t>
  </si>
  <si>
    <t>I_prj_107000_60223</t>
  </si>
  <si>
    <t>I_prj_107000_60224</t>
  </si>
  <si>
    <t>I_prj_107000_60225</t>
  </si>
  <si>
    <t>I_prj_107000_60226</t>
  </si>
  <si>
    <t>I_prj_107000_60227</t>
  </si>
  <si>
    <t>I_prj_107000_60228</t>
  </si>
  <si>
    <t>I_prj_107000_60229</t>
  </si>
  <si>
    <t>I_prj_107000_60230</t>
  </si>
  <si>
    <t>I_prj_107000_60231</t>
  </si>
  <si>
    <t>I_prj_107000_60232</t>
  </si>
  <si>
    <t>I_prj_107000_60233</t>
  </si>
  <si>
    <t>I_prj_107000_60234</t>
  </si>
  <si>
    <t>I_prj_107000_60236</t>
  </si>
  <si>
    <t>I_prj_107000_60237</t>
  </si>
  <si>
    <t>I_prj_107000_60238</t>
  </si>
  <si>
    <t>I_prj_107000_60239</t>
  </si>
  <si>
    <t>I_prj_107000_60240</t>
  </si>
  <si>
    <t>I_prj_107000_60241</t>
  </si>
  <si>
    <t>I_prj_107000_60242</t>
  </si>
  <si>
    <t>I_prj_107000_60243</t>
  </si>
  <si>
    <t>I_prj_107000_60244</t>
  </si>
  <si>
    <t>I_prj_107000_60245</t>
  </si>
  <si>
    <t>I_prj_107000_60246</t>
  </si>
  <si>
    <t>I_prj_107000_60247</t>
  </si>
  <si>
    <t>I_prj_107000_60248</t>
  </si>
  <si>
    <t>I_prj_107000_60249</t>
  </si>
  <si>
    <t>I_prj_107000_60250</t>
  </si>
  <si>
    <t>I_prj_107000_60251</t>
  </si>
  <si>
    <t>I_prj_107000_60252</t>
  </si>
  <si>
    <t>I_prj_107000_60253</t>
  </si>
  <si>
    <t>I_prj_107000_60254</t>
  </si>
  <si>
    <t>I_prj_107000_60255</t>
  </si>
  <si>
    <t>Всего (2017 год)</t>
  </si>
  <si>
    <t>4 квартал 2017</t>
  </si>
  <si>
    <t>Приложение  № 12</t>
  </si>
  <si>
    <t>Отчет за  2017 года</t>
  </si>
  <si>
    <t>Отказ заявителя ФКУ "Ространсмодернизация" в использовании для финансирования работ аванса по заключенному договору ТП, что привело к корректировке графика выполняемых работ</t>
  </si>
  <si>
    <t>поставка материалов подрядчиком не в полном объеме</t>
  </si>
  <si>
    <t>Корректировка графика выполняемых работ</t>
  </si>
  <si>
    <t xml:space="preserve">Длительное согласование проектной документации. Необходимость оформления земельно-правовой документации </t>
  </si>
  <si>
    <t>Исполенение обязательств по договору ТП</t>
  </si>
  <si>
    <t>Задержка предоставления документов</t>
  </si>
  <si>
    <t>Отклонение от плана  связано с поздним завершением СМР Хозспособом</t>
  </si>
  <si>
    <t xml:space="preserve">Выполнение работ для исполнения обязательств по заключенным договорам ТП </t>
  </si>
  <si>
    <t>реализация объекта перенесена на поздние сроки, в настоящее время начисляется арендная плата за пользование ЗУ</t>
  </si>
  <si>
    <t>небольшое опережение графика выполняемых работ</t>
  </si>
  <si>
    <t>в связи с привлечением кредитных средств для реализации объекта, начислены % за пользование кредитом.</t>
  </si>
  <si>
    <t xml:space="preserve">досрочное выполнение работ </t>
  </si>
  <si>
    <t>подрядчиком выполнены обязательства по разработке ПСД в соответствии с заключенным договором ( в 2016 году был выплачен аванс в 2017 приняты выполненные работы)</t>
  </si>
  <si>
    <t xml:space="preserve">В соответствии с плановыми параметрами приняты акты выполненых работ по проектно-сметной документации. Дополнительно проведены и приняты акты выполненых работ по экспертизе проектной документации. </t>
  </si>
  <si>
    <t>выполнение работ с опережением графика</t>
  </si>
  <si>
    <t>Не своевременная поставка оборудования аккумуляторной батареи Подрядчиком</t>
  </si>
  <si>
    <t>Досрочное выполнение работ подрядчиком</t>
  </si>
  <si>
    <t>задержка проведения ТЗП на СМР</t>
  </si>
  <si>
    <t>работы по объекту частично перенесены на 2017 год в связи с переносом срока ввода</t>
  </si>
  <si>
    <t xml:space="preserve">Экономия при приобретении Подрядной организацией  оборудования </t>
  </si>
  <si>
    <t>Задержка реализации объекта в связи с изменением технических решений</t>
  </si>
  <si>
    <t>корректировка ПСД с последующей корректировкой объемов работ</t>
  </si>
  <si>
    <t>План освоения разделен на 2 титула:
G_prj_107000_50781;
H_prj_107000_51064</t>
  </si>
  <si>
    <t>Фактическое освоение отражено в титуле- G_prj_107000_50781</t>
  </si>
  <si>
    <t>Объект 2016 года. Позднее предоставление актов выполненных работ</t>
  </si>
  <si>
    <t>Отклонение обусловлено подписанием актов выполненых работ согласно фактически выполненным объемам.</t>
  </si>
  <si>
    <t>корректировка задания на проектирование</t>
  </si>
  <si>
    <t>Экономия средств за счет стоимости материалов и оборудования</t>
  </si>
  <si>
    <t>плановый объем освоения разделен на 2 титула F_prj_107000_48194 и H_prj_107000_60046</t>
  </si>
  <si>
    <t>фактическое освоение отражено по титулу F_prj_107000_48194</t>
  </si>
  <si>
    <t>Не выполнение в связи с отсутствием согласованной трассы ЛЭП, в настоящее время проводится корректировка ПСД</t>
  </si>
  <si>
    <t>задержка проведения ТЗП из-за отсутствия предложений</t>
  </si>
  <si>
    <t>задержка оформления правоустанавливающих документов</t>
  </si>
  <si>
    <t>приобретение оборудования не в полном объеме</t>
  </si>
  <si>
    <t>Стоимость оборудование в рамках общего лимита заключаемого договора поставки</t>
  </si>
  <si>
    <t xml:space="preserve">приобретение оборудования в рамках выделенного лимита </t>
  </si>
  <si>
    <t>экономия затрат при проведении ТЗП</t>
  </si>
  <si>
    <t>Задержка предоставления актов выполненных работ</t>
  </si>
  <si>
    <t>не значительное превышение стоимости в связи с доп.работами</t>
  </si>
  <si>
    <t>экономия при проведении ТЗП</t>
  </si>
  <si>
    <t>Решение суда от 16.12.2015 к делу 2-1218/2015</t>
  </si>
  <si>
    <t>выполнение работ по объекту включенному в ИПР 2016</t>
  </si>
  <si>
    <t>корректировка графика выполняемых работ</t>
  </si>
  <si>
    <t>Экономия сметной стоимости</t>
  </si>
  <si>
    <t>Увеличение освоения в связи с досрочным завершением работ и вводом объекта</t>
  </si>
  <si>
    <t>корректировка объемов работ</t>
  </si>
  <si>
    <t xml:space="preserve">В  связи с отсутствием предложений со стороны подрядчиков на портале закупок, процедура  выбора подрядчика  СМР не состоялась </t>
  </si>
  <si>
    <t>опережение графика выполняемых работ</t>
  </si>
  <si>
    <t xml:space="preserve">Отчет за 2017 года </t>
  </si>
  <si>
    <t>позднее предоставление расчетных документов</t>
  </si>
  <si>
    <t xml:space="preserve">Погашение кредиторской задолженности </t>
  </si>
  <si>
    <t>Приложение № 1</t>
  </si>
  <si>
    <t>от "____"____________2017 г. № ______</t>
  </si>
  <si>
    <t>Форма № ___ Финансовый план субъекта электроэнергетики</t>
  </si>
  <si>
    <t>Инвестиционная программа Публичного акционерного общества энергетики и электрофикации Кубани</t>
  </si>
  <si>
    <t>Субъект Российской Федерации: -</t>
  </si>
  <si>
    <t>Год раскрытия (предоставления) информации: 2017 год</t>
  </si>
  <si>
    <t xml:space="preserve">    реквизиты решения органа исполнительной власти, утвердившего инвестиционную программу</t>
  </si>
  <si>
    <t xml:space="preserve">1. Финансово-экономическая модель деятельности субъекта электроэнергетики </t>
  </si>
  <si>
    <t>Ед. изм.</t>
  </si>
  <si>
    <t>2014 Год</t>
  </si>
  <si>
    <t>2015 Год</t>
  </si>
  <si>
    <t xml:space="preserve"> 2017 Год</t>
  </si>
  <si>
    <t>Итого за период реализации инвестиционной программы</t>
  </si>
  <si>
    <t>Утвержденный план</t>
  </si>
  <si>
    <t>Предложение по корректировке  утвержденного плана</t>
  </si>
  <si>
    <t>7</t>
  </si>
  <si>
    <t>8</t>
  </si>
  <si>
    <t>20</t>
  </si>
  <si>
    <t>БЮДЖЕТ ДОХОДОВ И РАСХОДОВ</t>
  </si>
  <si>
    <t>Выручка от реализации товаров (работ, услуг) всего, в том числе*:</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Оказание услуг по передаче тепловой энергии, теплоносителя</t>
  </si>
  <si>
    <t>Оказание услуг по технологическому присоединению</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1.8.2</t>
  </si>
  <si>
    <t>1.9</t>
  </si>
  <si>
    <t>Прочая деятельность</t>
  </si>
  <si>
    <t>Себестоимость товаров (работ, услуг), коммерческие и управленческие расходы всего, в том числе:</t>
  </si>
  <si>
    <t>2.8</t>
  </si>
  <si>
    <t>2.8.1</t>
  </si>
  <si>
    <t>2.8.2</t>
  </si>
  <si>
    <t>2.9</t>
  </si>
  <si>
    <t>II.I</t>
  </si>
  <si>
    <t>Материальные расходы всего, в том числе:</t>
  </si>
  <si>
    <t>расходы на топливо на технологические цели</t>
  </si>
  <si>
    <t>покупная энергия, в том числе:</t>
  </si>
  <si>
    <t>покупная электрическая энергия (мощность) всего, в том числе:</t>
  </si>
  <si>
    <t>2.1.2.1.1</t>
  </si>
  <si>
    <t>на технологические цели, включая энергию на компенсацию потерь при ее передаче</t>
  </si>
  <si>
    <t>2.1.2.1.2</t>
  </si>
  <si>
    <t>для последующей перепродажи</t>
  </si>
  <si>
    <t>покупная тепловая энергия (мощность)</t>
  </si>
  <si>
    <t>сырье, материалы, запасные части, инструменты</t>
  </si>
  <si>
    <t>прочие материальные расходы</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услуги по передаче тепловой энергии, теплоносителя</t>
  </si>
  <si>
    <t>услуги инфраструктурных организаций*****</t>
  </si>
  <si>
    <t>2.2.5</t>
  </si>
  <si>
    <t>прочие услуги производственного характера</t>
  </si>
  <si>
    <t>II.III</t>
  </si>
  <si>
    <t>Расходы на оплату труда с учетом страховых взносов</t>
  </si>
  <si>
    <t>II.IV</t>
  </si>
  <si>
    <t>Амортизация основных средств и нематериальных активов</t>
  </si>
  <si>
    <t>II.V</t>
  </si>
  <si>
    <t>Налоги и сборы всего, в том числе:</t>
  </si>
  <si>
    <t>налог на имущество организации</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2.6.3</t>
  </si>
  <si>
    <t>иные прочие расходы</t>
  </si>
  <si>
    <t>II.VII</t>
  </si>
  <si>
    <t>Иные сведения:</t>
  </si>
  <si>
    <t>2.7.1</t>
  </si>
  <si>
    <t>Расходы на ремонт</t>
  </si>
  <si>
    <t>2.7.2</t>
  </si>
  <si>
    <t>Коммерческие расходы</t>
  </si>
  <si>
    <t>2.7.3</t>
  </si>
  <si>
    <t>Управленческие расходы</t>
  </si>
  <si>
    <t>III</t>
  </si>
  <si>
    <t>Прибыль (убыток) от продаж (строка I - строка II) всего, в том числе:</t>
  </si>
  <si>
    <t>3.1</t>
  </si>
  <si>
    <t>3.1.1</t>
  </si>
  <si>
    <t>3.1.2</t>
  </si>
  <si>
    <t>3.1.3</t>
  </si>
  <si>
    <t>3.2</t>
  </si>
  <si>
    <t>3.3</t>
  </si>
  <si>
    <t>3.4</t>
  </si>
  <si>
    <t>3.5</t>
  </si>
  <si>
    <t>3.6</t>
  </si>
  <si>
    <t>3.7</t>
  </si>
  <si>
    <t>3.8</t>
  </si>
  <si>
    <t>3.8.1</t>
  </si>
  <si>
    <t>3.8.2</t>
  </si>
  <si>
    <t>3.9</t>
  </si>
  <si>
    <t>IV</t>
  </si>
  <si>
    <t>Прочие доходы и расходы (сальдо) (строка 4.1 – строка 4.2)</t>
  </si>
  <si>
    <t>4.1</t>
  </si>
  <si>
    <t>Прочие доходы всего, в том числе:</t>
  </si>
  <si>
    <t>4.1.1</t>
  </si>
  <si>
    <t>доходы от участия в других организациях</t>
  </si>
  <si>
    <t>4.1.2</t>
  </si>
  <si>
    <t>проценты к получению</t>
  </si>
  <si>
    <t>4.1.3</t>
  </si>
  <si>
    <t>восстановление резервов всего, в том числе:</t>
  </si>
  <si>
    <t>4.1.3.1</t>
  </si>
  <si>
    <t>по сомнительным долгам</t>
  </si>
  <si>
    <t>4.1.4</t>
  </si>
  <si>
    <t>прочие внереализационные доходы</t>
  </si>
  <si>
    <t>4.2</t>
  </si>
  <si>
    <t>4.2.1</t>
  </si>
  <si>
    <t>расходы, связанные с персоналом</t>
  </si>
  <si>
    <t>4.2.2</t>
  </si>
  <si>
    <t>проценты к уплате</t>
  </si>
  <si>
    <t>4.2.3</t>
  </si>
  <si>
    <t>создание резервов всего, в том числе:</t>
  </si>
  <si>
    <t>4.2.3.1</t>
  </si>
  <si>
    <t xml:space="preserve"> по сомнительным долгам</t>
  </si>
  <si>
    <t>4.2.4</t>
  </si>
  <si>
    <t>прочие внереализационные расходы</t>
  </si>
  <si>
    <t>V</t>
  </si>
  <si>
    <t>Прибыль (убыток) до налогообложения (строка III + строка IV) всего, в том числе:</t>
  </si>
  <si>
    <t>5.1</t>
  </si>
  <si>
    <t>5.1.1</t>
  </si>
  <si>
    <t>5.1.2</t>
  </si>
  <si>
    <t>5.1.3</t>
  </si>
  <si>
    <t>5.2</t>
  </si>
  <si>
    <t>5.3</t>
  </si>
  <si>
    <t>5.4</t>
  </si>
  <si>
    <t>5.5</t>
  </si>
  <si>
    <t>5.6</t>
  </si>
  <si>
    <t>5.7</t>
  </si>
  <si>
    <t>5.8</t>
  </si>
  <si>
    <t>5.8.1</t>
  </si>
  <si>
    <t>5.8.2</t>
  </si>
  <si>
    <t>5.9</t>
  </si>
  <si>
    <t>VI</t>
  </si>
  <si>
    <t>Налог на прибыль всего, в том числе:</t>
  </si>
  <si>
    <t>6.1</t>
  </si>
  <si>
    <t>6.1.1</t>
  </si>
  <si>
    <t>6.1.2</t>
  </si>
  <si>
    <t>6.1.3</t>
  </si>
  <si>
    <t>6.2</t>
  </si>
  <si>
    <t>Производство и поставка тепловой энергии (мощности);</t>
  </si>
  <si>
    <t>6.3</t>
  </si>
  <si>
    <t>Оказание услуг по передаче электрической энергии;</t>
  </si>
  <si>
    <t>6.4</t>
  </si>
  <si>
    <t>Оказание услуг по передаче тепловой энергии, теплоносителя;</t>
  </si>
  <si>
    <t>6.5</t>
  </si>
  <si>
    <t>Оказание услуг по технологическому присоединению;</t>
  </si>
  <si>
    <t>6.6</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VII</t>
  </si>
  <si>
    <t>Чистая прибыль (убыток) всего, в том числе:</t>
  </si>
  <si>
    <t>7.1</t>
  </si>
  <si>
    <t>7.1.1</t>
  </si>
  <si>
    <t>7.1.2</t>
  </si>
  <si>
    <t>7.1.3</t>
  </si>
  <si>
    <t>7.2</t>
  </si>
  <si>
    <t>7.3</t>
  </si>
  <si>
    <t>7.4</t>
  </si>
  <si>
    <t>7.5</t>
  </si>
  <si>
    <t>7.6</t>
  </si>
  <si>
    <t>7.7</t>
  </si>
  <si>
    <t>7.8</t>
  </si>
  <si>
    <t>7.8.1</t>
  </si>
  <si>
    <t>7.8.2</t>
  </si>
  <si>
    <t>7.9</t>
  </si>
  <si>
    <t>VIII</t>
  </si>
  <si>
    <t>Направления использования чистой прибыли</t>
  </si>
  <si>
    <t>8.1</t>
  </si>
  <si>
    <t>На инвестиции</t>
  </si>
  <si>
    <t>8.2</t>
  </si>
  <si>
    <t>Резервный фонд</t>
  </si>
  <si>
    <t>8.3</t>
  </si>
  <si>
    <t>Выплата дивидендов</t>
  </si>
  <si>
    <t>8.4</t>
  </si>
  <si>
    <t>Остаток на развитие</t>
  </si>
  <si>
    <t>IX</t>
  </si>
  <si>
    <t>9.1</t>
  </si>
  <si>
    <t>Прибыль до налогообложения без учета процентов к уплате и амортизации (строкаV + строка 4.2.2 + строка II.IV)</t>
  </si>
  <si>
    <t>9.2</t>
  </si>
  <si>
    <t>Долг (кредиты и займы) на начало периода всего, в том числе:</t>
  </si>
  <si>
    <t>9.2.1</t>
  </si>
  <si>
    <t>краткосрочные кредиты и займы на начало периода</t>
  </si>
  <si>
    <t>9.3</t>
  </si>
  <si>
    <t>Долг (кредиты и займы) на конец периода, в том числе</t>
  </si>
  <si>
    <t>9.3.1</t>
  </si>
  <si>
    <t>краткосрочные кредиты и займы на конец периода</t>
  </si>
  <si>
    <t>9.4</t>
  </si>
  <si>
    <t>Отношение долга (кредиты и займы) на конец периода (строка 9.3) к прибыли до налогообложения без учета процентов к уплате и амортизации (строка 9.1)</t>
  </si>
  <si>
    <t>БЮДЖЕТ ДВИЖЕНИЯ ДЕНЕЖНЫХ СРЕДСТВ</t>
  </si>
  <si>
    <t>X</t>
  </si>
  <si>
    <t>Поступления от текущих операций всего, в том числе:</t>
  </si>
  <si>
    <t>10.1</t>
  </si>
  <si>
    <t>10.1.1</t>
  </si>
  <si>
    <t>10.1.2</t>
  </si>
  <si>
    <t>10.1.3</t>
  </si>
  <si>
    <t>10.2</t>
  </si>
  <si>
    <t>10.3</t>
  </si>
  <si>
    <t>10.4</t>
  </si>
  <si>
    <t>10.5</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11.3</t>
  </si>
  <si>
    <t>Оплата услуг по передаче электрической энергии по единой (национальной) общероссийской электрической сети</t>
  </si>
  <si>
    <t>11.4</t>
  </si>
  <si>
    <t>Оплата услуг по передаче электрической энергии по сетям территориальных сетевых организац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11.8.1</t>
  </si>
  <si>
    <t>налог на прибыль</t>
  </si>
  <si>
    <t>11.9</t>
  </si>
  <si>
    <t>Оплата сырья, материалов, запасных частей, инструментов</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11.13</t>
  </si>
  <si>
    <t>Прочие платежи по текущей деятельности</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12.2.1.2</t>
  </si>
  <si>
    <t>12.3</t>
  </si>
  <si>
    <t>Прочие поступления по инвестиционным операциям</t>
  </si>
  <si>
    <t>XIII</t>
  </si>
  <si>
    <t>Платежи по инвестиционным операциям всего, в том числе:</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14.2</t>
  </si>
  <si>
    <t>Поступления  по полученным кредитам всего, в том числе:</t>
  </si>
  <si>
    <t>14.2.1</t>
  </si>
  <si>
    <t>на текущую деятельность</t>
  </si>
  <si>
    <t>14.2.2</t>
  </si>
  <si>
    <t>на инвестиционные операции</t>
  </si>
  <si>
    <t>14.2.3</t>
  </si>
  <si>
    <t>на рефинансирование кредитов и займов</t>
  </si>
  <si>
    <t>14.3</t>
  </si>
  <si>
    <t>Поступления от эмиссии акций**</t>
  </si>
  <si>
    <t>14.4</t>
  </si>
  <si>
    <t>Поступления от реализации финансовых инструментов всего, в том числе:</t>
  </si>
  <si>
    <t>14.4.1</t>
  </si>
  <si>
    <t>облигационные займы</t>
  </si>
  <si>
    <t>14.4.2</t>
  </si>
  <si>
    <t>вексели</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XV</t>
  </si>
  <si>
    <t>Платежи по финансовым операциям всего, в том числе:</t>
  </si>
  <si>
    <t>15.1</t>
  </si>
  <si>
    <t>Погашение кредитов и займов всего всего, в том числе:</t>
  </si>
  <si>
    <t>15.1.1</t>
  </si>
  <si>
    <t>15.1.2</t>
  </si>
  <si>
    <t>15.1.3</t>
  </si>
  <si>
    <t>15.2</t>
  </si>
  <si>
    <t>15.3</t>
  </si>
  <si>
    <t>Прочие выплаты по финансовым операциям</t>
  </si>
  <si>
    <t>XVI</t>
  </si>
  <si>
    <t>Сальдо денежных средств по операционной деятельности (строка X-строка XI) всего, в том числе:</t>
  </si>
  <si>
    <t>XVII</t>
  </si>
  <si>
    <t xml:space="preserve">Сальдо денежных средств по инвестиционным операциям всего (строка XII-строка XIII), всего в том числе </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строка XIV-строка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строка XVI+строка XVII+строка XVIII+строка XIX)</t>
  </si>
  <si>
    <t>XXI</t>
  </si>
  <si>
    <t>Остаток денежных средств на начало периода</t>
  </si>
  <si>
    <t>XXII</t>
  </si>
  <si>
    <t>Остаток денежных средств на конец периода</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производство и поставка электрической энергии на оптовом рынке электрической энергиии и мощности</t>
  </si>
  <si>
    <t>23.1.1.1.а</t>
  </si>
  <si>
    <t>23.1.1.2</t>
  </si>
  <si>
    <t>23.1.1.2.а</t>
  </si>
  <si>
    <t>23.1.1.3</t>
  </si>
  <si>
    <t>23.1.1.3.а</t>
  </si>
  <si>
    <t>23.1.2</t>
  </si>
  <si>
    <t>производство и поставка тепловой энергии (мощности)</t>
  </si>
  <si>
    <t>23.1.2.а</t>
  </si>
  <si>
    <t>23.1.3</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23.2.2.2.а</t>
  </si>
  <si>
    <t>23.2.3</t>
  </si>
  <si>
    <t>по оплате услуг на передачу электрической энергии по единой (национальной) общероссийской электрической сети</t>
  </si>
  <si>
    <t>23.2.3.а</t>
  </si>
  <si>
    <t>23.2.4</t>
  </si>
  <si>
    <t>по оплате услуг территориальных сетевых организаций</t>
  </si>
  <si>
    <t>23.2.4.а</t>
  </si>
  <si>
    <t>23.2.5</t>
  </si>
  <si>
    <t>перед персоналом по оплате труда</t>
  </si>
  <si>
    <t>23.2.5.а</t>
  </si>
  <si>
    <t>23.2.6</t>
  </si>
  <si>
    <t>перед бюджетами и внебюджетными фондами</t>
  </si>
  <si>
    <t>23.2.6.а</t>
  </si>
  <si>
    <t>23.2.7</t>
  </si>
  <si>
    <t>по договорам технологического присоединения</t>
  </si>
  <si>
    <t>23.2.7.а</t>
  </si>
  <si>
    <t>23.2.8</t>
  </si>
  <si>
    <t xml:space="preserve">по обязательствам перед поставщиками и подрядчиками по исполнению инвестиционной программы </t>
  </si>
  <si>
    <t>23.2.8.а</t>
  </si>
  <si>
    <t>23.2.9</t>
  </si>
  <si>
    <t>прочая кредиторская задолженность</t>
  </si>
  <si>
    <t>23.2.9.а</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ТЕХНИКО-ЭКОНОМИЧЕСКИЕ ПОКАЗАТЕЛИ</t>
  </si>
  <si>
    <t>XXIV</t>
  </si>
  <si>
    <t>В отношении деятельности по производству электрической, тепловой энергии (мощности)</t>
  </si>
  <si>
    <t>x</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кВт.ч</t>
  </si>
  <si>
    <t>24.6</t>
  </si>
  <si>
    <t>Объем продукции отпущенной с шин (коллекторов)</t>
  </si>
  <si>
    <t>24.6.1</t>
  </si>
  <si>
    <t>электрической энергии</t>
  </si>
  <si>
    <t>24.6.2</t>
  </si>
  <si>
    <t>тепловой энергии</t>
  </si>
  <si>
    <t>тыс.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одимая валовая выручка сетевой организации в части содержания (строка 1.3-строка 2.2.1-строка 2.2.2-строка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t>
  </si>
  <si>
    <t xml:space="preserve">2 Источники финансирования инвестиционной программы субъекта электроэнергетики </t>
  </si>
  <si>
    <t>Источники финансирования инвестиционной программы всего (строка I+строка II), в том числе:</t>
  </si>
  <si>
    <t>Собственные средства всего,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оказания услуг по передаче тепловой энергии, теплоносителя</t>
  </si>
  <si>
    <t>от технологического присоединения, в том числе</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1.1.1.5.2.а</t>
  </si>
  <si>
    <t>реализации электрической энергии и мощности</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текущая амортизация, учтенная в ценах (тарифах) всего, в том числе:</t>
  </si>
  <si>
    <t>1.2.1.1.1</t>
  </si>
  <si>
    <t>1.2.1.1.2</t>
  </si>
  <si>
    <t>1.2.1.1.3</t>
  </si>
  <si>
    <t>прочая текущая амортизация</t>
  </si>
  <si>
    <t>1.2.3.1.1</t>
  </si>
  <si>
    <t>1.2.3.1.2.</t>
  </si>
  <si>
    <t>1.2.3.1.2</t>
  </si>
  <si>
    <t>Возврат налога на добавленную стоимость****</t>
  </si>
  <si>
    <t>Прочие собственные средства всего, в том числе:</t>
  </si>
  <si>
    <t>средства от эмиссии акций</t>
  </si>
  <si>
    <t>Вексели</t>
  </si>
  <si>
    <t>3.1.</t>
  </si>
  <si>
    <t xml:space="preserve">Объем финансирования мероприятий по технологическому присоединению льготных категорий заявителей максимальной присоединяемой мощностью до 150 кВт, в том числе за счет: </t>
  </si>
  <si>
    <t>цен (тарифов) на услуги по передаче электрической энергии;</t>
  </si>
  <si>
    <t>амортизации, учтенной в ценах (тарифах) на услуги по передаче электрической энергии;</t>
  </si>
  <si>
    <t>кредитов</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r>
      <t>возврат инвестированного капитала, направляемый на инвестиции</t>
    </r>
    <r>
      <rPr>
        <vertAlign val="superscript"/>
        <sz val="12"/>
        <rFont val="Times New Roman"/>
        <family val="1"/>
        <charset val="204"/>
      </rPr>
      <t>1</t>
    </r>
  </si>
  <si>
    <t>3.2.2</t>
  </si>
  <si>
    <r>
      <t>доход на инвестированный капитал, направляемый на инвестиции</t>
    </r>
    <r>
      <rPr>
        <vertAlign val="superscript"/>
        <sz val="12"/>
        <rFont val="Times New Roman"/>
        <family val="1"/>
        <charset val="204"/>
      </rPr>
      <t>1</t>
    </r>
  </si>
  <si>
    <t>3.2.3</t>
  </si>
  <si>
    <t>заемные средства, направляемые на инвестиции</t>
  </si>
  <si>
    <t>Примечание:</t>
  </si>
  <si>
    <t xml:space="preserve">*в строках, содержащих слова "всего, в том числе" указывается сумма нижерасположенных строк соответствующего раздела (подраздела) </t>
  </si>
  <si>
    <t>** строка заполняется в объеме притока денежных средств от эмиссии акций. В случае оплаты эмиссии акций с использованием не денежных операций, данная строка не заполняется</t>
  </si>
  <si>
    <t xml:space="preserve">*** указывается на основании заключенных договоров на оказание услуг по передаче электрической энергии </t>
  </si>
  <si>
    <t>**** указываются денежные средства в виде положительного сальдо от налога на добаленную стоимость к уплате и налога на добаленную стоимость к возврату, рассчитанные с учетом налогового вычета, в том числе связанного с капитальными вложениями</t>
  </si>
  <si>
    <t xml:space="preserve">***** указывается суммарно стоимость оказынных субъекту электроэнергетики услуг: 
по оперативно-диспетчерскому управлению в электроэнергетике;
по организации оптовой торговли электрической энергией, мощностью и иными допущенными к обращению на оптовом рынке товарами и услугами;
по расчету требований и обязательств участников оптового рынка
</t>
  </si>
  <si>
    <t>перенос срока выполнения работ в связи с корректировкой ПСД</t>
  </si>
  <si>
    <t>выполнение работ по переустройству ЛЭП в соответствии с соглашением о компенсации затрат</t>
  </si>
  <si>
    <t>Приложение  № 1</t>
  </si>
  <si>
    <t xml:space="preserve">                                                Утвержденные плановые значения показателей приведены в соответствии с  Приказом Минэнерго № 21@ от 01.12.2017г</t>
  </si>
  <si>
    <t xml:space="preserve">                                              Раздел 1. Отчет об исполнении плана финансирования  инвестиционной программы</t>
  </si>
  <si>
    <t>Приложение  № 2</t>
  </si>
  <si>
    <t xml:space="preserve">Остаток освоения капитальных вложений 
на  01.01. года N,  
млн рублей 
(без НДС) </t>
  </si>
  <si>
    <t>Приложение  № 4</t>
  </si>
  <si>
    <t>Приложение  № 5</t>
  </si>
  <si>
    <t>Приложение  № 6</t>
  </si>
  <si>
    <t>Наименование</t>
  </si>
  <si>
    <t xml:space="preserve">Месторасположение центра питания: субъект Российской Федерации, район, ближайший населенный пункт </t>
  </si>
  <si>
    <t xml:space="preserve">Установленная мощность центра питания, МВА </t>
  </si>
  <si>
    <t xml:space="preserve">Фактический резерв мощности для присоединения новых потребителей, кВт      </t>
  </si>
  <si>
    <t xml:space="preserve"> Фактическое расширение пропускной способности, кВт     </t>
  </si>
  <si>
    <t xml:space="preserve">Фактическое снижение потерь, кВт*ч/год  </t>
  </si>
  <si>
    <t>Отчет за 2017 года</t>
  </si>
  <si>
    <r>
      <rPr>
        <b/>
        <sz val="14"/>
        <rFont val="Times New Roman"/>
        <family val="1"/>
        <charset val="204"/>
      </rPr>
      <t xml:space="preserve">на период </t>
    </r>
    <r>
      <rPr>
        <b/>
        <u/>
        <sz val="14"/>
        <rFont val="Times New Roman"/>
        <family val="1"/>
        <charset val="204"/>
      </rPr>
      <t xml:space="preserve">                                    2017  год                                         _</t>
    </r>
  </si>
  <si>
    <t xml:space="preserve">Отчет за 2017 год </t>
  </si>
  <si>
    <t>Раздел 3. Отчет о вводе основных средств</t>
  </si>
  <si>
    <t>Отчет об исполнении количественных показателей инвестиционной программы и достигнутых результатов в части, касающейся расширения пропускной способности, снижения потерь в сетях и увеличения резерва для присоединения потребителей ПАО "Кубаньэнерго" 
за 12 месяцев 2017 г.</t>
  </si>
  <si>
    <t>Форма 4. Отчет об исполнении плана постановки объектов электросетевого хозяйства под напряжение 
и (или) включения объектов капитального строительства для проведения пусконаладочных работ (квартальный)</t>
  </si>
  <si>
    <r>
      <t xml:space="preserve">за </t>
    </r>
    <r>
      <rPr>
        <b/>
        <u/>
        <sz val="14"/>
        <rFont val="Times New Roman"/>
        <family val="1"/>
        <charset val="204"/>
      </rPr>
      <t xml:space="preserve">2017 </t>
    </r>
    <r>
      <rPr>
        <b/>
        <sz val="14"/>
        <rFont val="Times New Roman"/>
        <family val="1"/>
        <charset val="204"/>
      </rPr>
      <t>год</t>
    </r>
  </si>
  <si>
    <t xml:space="preserve">Форма 5.  Отчет об исполнении плана ввода объектов инвестиционной деятельности (мощностей)  в эксплуатацию </t>
  </si>
  <si>
    <r>
      <t>за</t>
    </r>
    <r>
      <rPr>
        <b/>
        <u/>
        <sz val="14"/>
        <rFont val="Times New Roman"/>
        <family val="1"/>
        <charset val="204"/>
      </rPr>
      <t xml:space="preserve"> </t>
    </r>
    <r>
      <rPr>
        <b/>
        <u/>
        <sz val="14"/>
        <rFont val="Times New Roman"/>
        <family val="1"/>
        <charset val="204"/>
      </rPr>
      <t>2017</t>
    </r>
    <r>
      <rPr>
        <b/>
        <sz val="14"/>
        <rFont val="Times New Roman"/>
        <family val="1"/>
        <charset val="204"/>
      </rPr>
      <t xml:space="preserve"> год</t>
    </r>
  </si>
  <si>
    <t xml:space="preserve">Форма 6. Отчет об исполнении плана вывода объектов инвестиционной деятельности (мощностей)  из эксплуатации </t>
  </si>
  <si>
    <r>
      <t xml:space="preserve">за </t>
    </r>
    <r>
      <rPr>
        <b/>
        <u/>
        <sz val="14"/>
        <rFont val="Times New Roman"/>
        <family val="1"/>
        <charset val="204"/>
      </rPr>
      <t>2017</t>
    </r>
    <r>
      <rPr>
        <b/>
        <sz val="14"/>
        <rFont val="Times New Roman"/>
        <family val="1"/>
        <charset val="204"/>
      </rPr>
      <t xml:space="preserve"> год</t>
    </r>
  </si>
  <si>
    <t>Утвержденные плановые значения показателей приведены в соответствии с приказом Министерства энергетики Российской Федерации от 01.12.2017 № 21@</t>
  </si>
  <si>
    <t>2016 Год</t>
  </si>
  <si>
    <r>
      <rPr>
        <vertAlign val="superscript"/>
        <sz val="10"/>
        <rFont val="Times New Roman"/>
        <family val="1"/>
        <charset val="204"/>
      </rPr>
      <t xml:space="preserve">1  </t>
    </r>
    <r>
      <rPr>
        <sz val="10"/>
        <rFont val="Times New Roman"/>
        <family val="1"/>
        <charset val="204"/>
      </rPr>
      <t>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 Информация отражена в целях исполнения заданного формата финансового плана (с НДС).
С 2018 года ПАО "Кубаньэнерго" перешло к регулированию тарифов на услуги по передаче электроэнергии с применением метода долгосрочной индексации необходимой валовой выручки.</t>
    </r>
  </si>
  <si>
    <t>2018 Год</t>
  </si>
  <si>
    <t xml:space="preserve">Установка на ПС 110/35/10/6кВ "Речная" линейной ячейки КРУ-6кВ и строительство КЛ-6 кВ в г.Армавире (св. 670 кВт)     </t>
  </si>
  <si>
    <t>I_prj_107000_60265</t>
  </si>
  <si>
    <t>I_prj_107000_60266</t>
  </si>
  <si>
    <t>I_prj_107000_60267</t>
  </si>
  <si>
    <t>I_prj_107000_60268</t>
  </si>
  <si>
    <t>I_prj_107000_60269</t>
  </si>
  <si>
    <t>I_prj_107000_60270</t>
  </si>
  <si>
    <t>МО г-к Анапа</t>
  </si>
  <si>
    <t>н/д</t>
  </si>
  <si>
    <t>МО Крымского района</t>
  </si>
  <si>
    <t>Республика Адыгея, п.Каменномоский</t>
  </si>
  <si>
    <t>2883,6*</t>
  </si>
  <si>
    <t>Республика Адыгея, г.Майкоп</t>
  </si>
  <si>
    <t xml:space="preserve">Примечание:   </t>
  </si>
  <si>
    <t>* - величина резерва мощности для присоединения нагрузки только по III категории надежности электроснабжения (возможность присоединения нагрузки по I, II категориям надежности отсутствует)</t>
  </si>
  <si>
    <t>H_prj_107000_60096</t>
  </si>
  <si>
    <t>H_prj_107000_60097</t>
  </si>
  <si>
    <t>H_prj_107000_60098</t>
  </si>
  <si>
    <t>Форма 7. Количественные показатели за 2017 год</t>
  </si>
  <si>
    <t>Инвестиционная программа Публичного акционерного общества энергетики и электрификации Кубани</t>
  </si>
  <si>
    <t>полное наименование субъекта электроэнергетики</t>
  </si>
  <si>
    <t>Утвержденные плановые значения показателей приведены в соответствии с инвестиционной программой ПАО "Кубаньэнерго" утвержденной приказом от 01.12.2017 №21@ Минэнерго России</t>
  </si>
  <si>
    <t xml:space="preserve">  Наименование инвестиционного проекта (группы инвестиционных проектов)</t>
  </si>
  <si>
    <t>Цели реализации инвестиционных проектов и плановые (фактические) значения количественных показателей, характеризующие достижение таких целей</t>
  </si>
  <si>
    <t>Развитие электрической сети/усиление существующей электрической сети, связанное с подключением новых потребит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Увеличение мощности силовых (авто-) трансформаторов на подстанциях, не связанного с осуществлением технологического присоединения к электрическим сетям</t>
  </si>
  <si>
    <t>Увеличение мощности силовых (авто-) трансформаторов на подстанциях в рамках осуществления технологического присоединения к электрическим сетям</t>
  </si>
  <si>
    <t xml:space="preserve">Увеличение протяженности линий электропередачи, не связанного с осуществлением технологического присоединения к электрическим сетям </t>
  </si>
  <si>
    <t>Увеличение протяженности линий электропередачи в рамках осуществления технологического присоединения к электрическим сетям</t>
  </si>
  <si>
    <t xml:space="preserve">Максимальная  мощность  присоединяемых  потребителей электрической энергии </t>
  </si>
  <si>
    <t>Максимальная мощность присоединяемых объектов по производству электрической энергии</t>
  </si>
  <si>
    <t>Максимальная мощность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t>
  </si>
  <si>
    <t>Степень загрузки трансформаторной подстанции</t>
  </si>
  <si>
    <t>Замена силовых (авто-) трансформаторов</t>
  </si>
  <si>
    <t>Замена линий электропередачи</t>
  </si>
  <si>
    <t xml:space="preserve">Замена выключателей </t>
  </si>
  <si>
    <t xml:space="preserve">Замена устройств компенсации реактивной мощности </t>
  </si>
  <si>
    <t>Оценка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t>
  </si>
  <si>
    <t>Оценка изменения средней продолжительности прекращения передачи электрической энергии потребителям услуг</t>
  </si>
  <si>
    <t>Оценка изменения средней частоты прекращения передачи электрической энергии потребителям услуг</t>
  </si>
  <si>
    <t>Оценка изменения технического состояния</t>
  </si>
  <si>
    <t>Общее число исполненных в рамках инвестиционной программы обязательств сетевой организации по осуществлению технологического присоединения</t>
  </si>
  <si>
    <t>Число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t>
  </si>
  <si>
    <t>Объем финансовых потребностей, необходимых для реализации мероприятий, направленных на выполнение требований законодательства</t>
  </si>
  <si>
    <t>Объем финансовых потребностей, необходимых для реализации мероприятий, направленных на выполнение предписаний органов исполнительной власти</t>
  </si>
  <si>
    <t xml:space="preserve">Объем финансовых потребностей, необходимых для реализации мероприятий, направленных на выполнение требований регламентов рынков электрической энергии </t>
  </si>
  <si>
    <t>Объем финансовых потребностей, необходимых для реализации мероприятий, направленных на развитие информационной инфраструктуры</t>
  </si>
  <si>
    <t>Объем финансовых потребностей, необходимых для реализации мероприятий, направленных на хозяйственное обеспечение деятельности сетевой организации</t>
  </si>
  <si>
    <t>Объем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t>
  </si>
  <si>
    <t>220 кВ</t>
  </si>
  <si>
    <t>110 кВ</t>
  </si>
  <si>
    <t>35 кВ</t>
  </si>
  <si>
    <t>10 кВ</t>
  </si>
  <si>
    <t>6 кВ</t>
  </si>
  <si>
    <t>0,4 кВ</t>
  </si>
  <si>
    <t>4.2.5</t>
  </si>
  <si>
    <t>4.2.6</t>
  </si>
  <si>
    <t>4.2.7</t>
  </si>
  <si>
    <t>4.2.8</t>
  </si>
  <si>
    <t>4.2.9</t>
  </si>
  <si>
    <t>4.2.10</t>
  </si>
  <si>
    <t>4.4.1</t>
  </si>
  <si>
    <t>4.4.2</t>
  </si>
  <si>
    <t>4.4.3</t>
  </si>
  <si>
    <t>4.4.4</t>
  </si>
  <si>
    <t>4.4.5</t>
  </si>
  <si>
    <t>4.4.6</t>
  </si>
  <si>
    <t>4.4.7</t>
  </si>
  <si>
    <t>4.4.8</t>
  </si>
  <si>
    <t>4.4.9</t>
  </si>
  <si>
    <t>4.4.10</t>
  </si>
  <si>
    <t>4.6.1</t>
  </si>
  <si>
    <t>4.6.2</t>
  </si>
  <si>
    <t>4.6.3</t>
  </si>
  <si>
    <t>4.6.4</t>
  </si>
  <si>
    <t>4.6.5</t>
  </si>
  <si>
    <t>4.6.6</t>
  </si>
  <si>
    <t>4.6.7</t>
  </si>
  <si>
    <t>4.6.8</t>
  </si>
  <si>
    <t>4.6.9</t>
  </si>
  <si>
    <t>4.6.10</t>
  </si>
  <si>
    <t>4.6.11</t>
  </si>
  <si>
    <t>4.6.12</t>
  </si>
  <si>
    <t>4.8.1</t>
  </si>
  <si>
    <t>4.8.2</t>
  </si>
  <si>
    <t>4.8.3</t>
  </si>
  <si>
    <t>4.8.4</t>
  </si>
  <si>
    <t>4.8.5</t>
  </si>
  <si>
    <t>4.8.6</t>
  </si>
  <si>
    <t>4.8.7</t>
  </si>
  <si>
    <t>4.8.8</t>
  </si>
  <si>
    <t>4.8.9</t>
  </si>
  <si>
    <t>4.8.10</t>
  </si>
  <si>
    <t>4.8.11</t>
  </si>
  <si>
    <t>4.8.12</t>
  </si>
  <si>
    <t>4.9</t>
  </si>
  <si>
    <t>4.10</t>
  </si>
  <si>
    <t>4.11</t>
  </si>
  <si>
    <t>4.12</t>
  </si>
  <si>
    <t>4.13</t>
  </si>
  <si>
    <t>4.14</t>
  </si>
  <si>
    <t>4.15</t>
  </si>
  <si>
    <t>4.16</t>
  </si>
  <si>
    <t>5.2.1</t>
  </si>
  <si>
    <t>5.2.2</t>
  </si>
  <si>
    <t>5.2.3</t>
  </si>
  <si>
    <t>5.2.4</t>
  </si>
  <si>
    <t>5.2.5</t>
  </si>
  <si>
    <t>5.2.6</t>
  </si>
  <si>
    <t>5.2.7</t>
  </si>
  <si>
    <t>5.2.8</t>
  </si>
  <si>
    <t>5.2.9</t>
  </si>
  <si>
    <t>5.2.10</t>
  </si>
  <si>
    <t>5.4.1</t>
  </si>
  <si>
    <t>5.4.2</t>
  </si>
  <si>
    <t>5.4.3</t>
  </si>
  <si>
    <t>5.4.4</t>
  </si>
  <si>
    <t>5.4.5</t>
  </si>
  <si>
    <t>5.4.6</t>
  </si>
  <si>
    <t>5.4.7</t>
  </si>
  <si>
    <t>5.4.8</t>
  </si>
  <si>
    <t>5.4.9</t>
  </si>
  <si>
    <t>5.4.10</t>
  </si>
  <si>
    <t>5.4.11</t>
  </si>
  <si>
    <t>5.4.12</t>
  </si>
  <si>
    <t>5.6.1</t>
  </si>
  <si>
    <t>5.6.2</t>
  </si>
  <si>
    <t>5.6.3</t>
  </si>
  <si>
    <t>5.6.4</t>
  </si>
  <si>
    <t>5.6.5</t>
  </si>
  <si>
    <t>5.6.6</t>
  </si>
  <si>
    <t>5.6.7</t>
  </si>
  <si>
    <t>5.6.8</t>
  </si>
  <si>
    <t>5.6.9</t>
  </si>
  <si>
    <t>5.6.10</t>
  </si>
  <si>
    <t>5.8.3</t>
  </si>
  <si>
    <t>5.8.4</t>
  </si>
  <si>
    <t>5.8.5</t>
  </si>
  <si>
    <t>5.8.6</t>
  </si>
  <si>
    <t>5.8.7</t>
  </si>
  <si>
    <t>5.8.8</t>
  </si>
  <si>
    <t>5.8.9</t>
  </si>
  <si>
    <t>5.8.10</t>
  </si>
  <si>
    <t>5.10</t>
  </si>
  <si>
    <t>8.5</t>
  </si>
  <si>
    <t>8.6</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220кВ «Тамань – Порт» 1, 2 цепь (в части  строительства  ВОЛС на участках ЛЭП Тамань – Порт)</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двух ЛЭП 110кВ на ПС 220 кВ Порт от ВЛ 110 кВ Вышестеблиевская – Волна 1 и 2 цепи с образованием двух ЛЭП 110кВ Вышестеблиевская – Порт 1 и 2  цепи с отпайками на ПС 110 кВ Волна» (в части  строительства  ВОЛС на двух  участках ЛЭП  110кВ  Вышестеблиевская – Волна 1 и 2 цепи и ЛЭП 110кВ Вышестеблиевская – Порт 1 и 2  цепи с отпайками на ПС 110 кВ Волна)</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Строительство ЛЭП 110 кВ «Портовая тяговая – Вышестеблиевская тяговая» (в части  строительства  ВОЛС на участках ЛЭП 110 кВ «Портовая тяговая – Вышестеблиевская тяговая»)</t>
  </si>
  <si>
    <t>Строительство двух ЛЭП-10 кВ от V и VI секций шин РУ-10 кВ ПС 220 кВ Дагомыс до РП-55, установка в РУ-10 кВ РП-55 двух вводных линейных ячеек 10 кВ для технологического присоединения энергопринимающих устройств Заявителя ООО «Мебельщик», находящихся по адресу: Краснодарский край, г. Сочи, Лазаревский район, ул. Батумское шоссе, 28б (Договор ТП №21200-16-00307434-1 от 25.05.2016)</t>
  </si>
  <si>
    <t>Реконструкция ПС-35/6 кВ "Центральная" с переводом на 110 кВ; установкой силовых трансформаторов 110/6-10кВ мощностью по 40,0 МВА (проектно-изыскательские работы)</t>
  </si>
  <si>
    <t>Реконструкция ПС 35/10 кВ Первомайская с заменой трансформаторов 1,8 МВА и 2,5 МВА на 2х4 МВА</t>
  </si>
  <si>
    <t>G_prj_107000_49895</t>
  </si>
  <si>
    <r>
      <t xml:space="preserve">1) </t>
    </r>
    <r>
      <rPr>
        <sz val="12"/>
        <rFont val="Times New Roman"/>
        <family val="1"/>
        <charset val="204"/>
      </rPr>
      <t>Структура групп инвестиционных проектов и их нумерация формируются по аналогии с такой структурой, указанной в группах инвестиционных проектов, номера которых начинаются с цифры 1.</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2">
    <numFmt numFmtId="164" formatCode="#,##0.00&quot;р.&quot;;[Red]\-#,##0.00&quot;р.&quot;"/>
    <numFmt numFmtId="165" formatCode="_-* #,##0_р_._-;\-* #,##0_р_._-;_-* &quot;-&quot;_р_._-;_-@_-"/>
    <numFmt numFmtId="166" formatCode="_-* #,##0.00&quot;р.&quot;_-;\-* #,##0.00&quot;р.&quot;_-;_-* &quot;-&quot;??&quot;р.&quot;_-;_-@_-"/>
    <numFmt numFmtId="167" formatCode="_-* #,##0.00_р_._-;\-* #,##0.00_р_._-;_-* &quot;-&quot;??_р_._-;_-@_-"/>
    <numFmt numFmtId="168" formatCode="0.000"/>
    <numFmt numFmtId="169" formatCode="_-[$$-1009]* #,##0.00_-;\-[$$-1009]* #,##0.00_-;_-[$$-1009]* &quot;-&quot;??_-;_-@_-"/>
    <numFmt numFmtId="170" formatCode="0.0%"/>
    <numFmt numFmtId="171" formatCode="#,##0.0_);\(#,##0.0\)"/>
    <numFmt numFmtId="172" formatCode="\t0.00%"/>
    <numFmt numFmtId="173" formatCode="#,##0.0_);[Red]\(#,##0.0\)"/>
    <numFmt numFmtId="174" formatCode="\t#\ ??/??"/>
    <numFmt numFmtId="175" formatCode="_-* #,##0.00[$€-1]_-;\-* #,##0.00[$€-1]_-;_-* &quot;-&quot;??[$€-1]_-"/>
    <numFmt numFmtId="176" formatCode="[Magenta]\ &quot;Ошибка&quot;;[Magenta]\ &quot;Ошибка&quot;;[Blue]\ &quot;OK&quot;"/>
    <numFmt numFmtId="177" formatCode="\£\ #,##0_);[Red]\(\£\ #,##0\)"/>
    <numFmt numFmtId="178" formatCode="\¥\ #,##0_);[Red]\(\¥\ #,##0\)"/>
    <numFmt numFmtId="179" formatCode="0.00;0;"/>
    <numFmt numFmtId="180" formatCode="0.0"/>
    <numFmt numFmtId="181" formatCode="#,##0.0;\(#,##0.0\)"/>
    <numFmt numFmtId="182" formatCode="#,##0.00;\(#,##0.00\)"/>
    <numFmt numFmtId="183" formatCode="_(&quot;$&quot;* #,##0_);_(&quot;$&quot;* \(#,##0\);_(&quot;$&quot;* &quot;-&quot;_);_(@_)"/>
    <numFmt numFmtId="184" formatCode="_(&quot;$&quot;* #,##0.00_);_(&quot;$&quot;* \(#,##0.00\);_(&quot;$&quot;* &quot;-&quot;??_);_(@_)"/>
    <numFmt numFmtId="185" formatCode="_(* #,##0_);_(* \(#,##0\);_(* &quot;-&quot;??_);_(@_)"/>
    <numFmt numFmtId="186" formatCode="#,##0;[Red]#,##0"/>
    <numFmt numFmtId="187" formatCode="&quot;\&quot;#,##0;[Red]\-&quot;\&quot;#,##0"/>
    <numFmt numFmtId="188" formatCode="0.0_)"/>
    <numFmt numFmtId="189" formatCode="0.0%_);\(0.0%\)"/>
    <numFmt numFmtId="190" formatCode="\£#,##0_);\(\£#,##0\)"/>
    <numFmt numFmtId="191" formatCode="_(* #,##0_);_(* \(#,##0\);_(* &quot;-&quot;_);_(@_)"/>
    <numFmt numFmtId="192" formatCode="0.0000000"/>
    <numFmt numFmtId="193" formatCode="General_)"/>
    <numFmt numFmtId="194" formatCode="0.000000000"/>
    <numFmt numFmtId="195" formatCode="0.0000000000"/>
    <numFmt numFmtId="196" formatCode="0.00000000000"/>
    <numFmt numFmtId="197" formatCode="&quot;$&quot;#,##0_);\(&quot;$&quot;#,##0\)"/>
    <numFmt numFmtId="198" formatCode="_-* #,##0_$_-;\-* #,##0_$_-;_-* &quot;-&quot;_$_-;_-@_-"/>
    <numFmt numFmtId="199" formatCode="#,##0.00_);\(#,##0.00\);@_)"/>
    <numFmt numFmtId="200" formatCode="#,##0.000_);\(#,##0.000\);@_)"/>
    <numFmt numFmtId="201" formatCode="_(* #,##0.00_);_(* \(#,##0.00\);_(* &quot;-&quot;??_);_(@_)"/>
    <numFmt numFmtId="202" formatCode="0_);\(0\)"/>
    <numFmt numFmtId="203" formatCode="#,##0.0;[Red]\(#,##0.0\)"/>
    <numFmt numFmtId="204" formatCode="#,##0;[Red]\(#,##0\)"/>
    <numFmt numFmtId="205" formatCode="* \(#,##0\);* #,##0_);&quot;-&quot;??_);@"/>
    <numFmt numFmtId="206" formatCode="0.00_);\(0.00\);0.00"/>
    <numFmt numFmtId="207" formatCode="&quot;$&quot;#,##0_);[Red]\(&quot;$&quot;#,##0\)"/>
    <numFmt numFmtId="208" formatCode="_(* #,##0.00_);[Red]_(* \(#,##0.00\);_(* &quot;-&quot;??_);_(@_)"/>
    <numFmt numFmtId="209" formatCode="_(&quot;$&quot;* #,##0.00_);_(&quot;$&quot;* \(#,##0.00\);@_)"/>
    <numFmt numFmtId="210" formatCode="_(&quot;$&quot;* #,##0.000_);_(&quot;$&quot;* \(#,##0.000\);@_)"/>
    <numFmt numFmtId="211" formatCode="_-* #,##0.00&quot;$&quot;_-;\-* #,##0.00&quot;$&quot;_-;_-* &quot;-&quot;??&quot;$&quot;_-;_-@_-"/>
    <numFmt numFmtId="212" formatCode="&quot;$&quot;#,##0\ ;\(&quot;$&quot;#,##0\)"/>
    <numFmt numFmtId="213" formatCode="dd\ mmm\ yyyy"/>
    <numFmt numFmtId="214" formatCode="m/d/yy\ h:mm"/>
    <numFmt numFmtId="215" formatCode="* #,##0_);* \(#,##0\);&quot;-&quot;??_);@"/>
    <numFmt numFmtId="216" formatCode="&quot;XXXXXX-XXX&quot;"/>
    <numFmt numFmtId="217" formatCode="_-* #,##0_-;\-* #,##0_-;_-* &quot;-&quot;_-;_-@_-"/>
    <numFmt numFmtId="218" formatCode="ddd\ dd\ mmm"/>
    <numFmt numFmtId="219" formatCode="&quot;$&quot;#,##0.0;[Red]\(&quot;$&quot;#,##0.0\)"/>
    <numFmt numFmtId="220" formatCode="0.0\x"/>
    <numFmt numFmtId="221" formatCode="_-* #,##0\ _F_B_-;\-* #,##0\ _F_B_-;_-* &quot;-&quot;\ _F_B_-;_-@_-"/>
    <numFmt numFmtId="222" formatCode="_-* #,##0.00\ _F_B_-;\-* #,##0.00\ _F_B_-;_-* &quot;-&quot;??\ _F_B_-;_-@_-"/>
    <numFmt numFmtId="223" formatCode="#,##0;\(#,##0\);\-_)"/>
    <numFmt numFmtId="224" formatCode="#,##0.0_);\(#,##0.0\);\-_)"/>
    <numFmt numFmtId="225" formatCode="#,##0.00_);\(#,##0.00\);\-_)"/>
    <numFmt numFmtId="226" formatCode="0\ \ \ \ \ "/>
    <numFmt numFmtId="227" formatCode="&quot;&quot;"/>
    <numFmt numFmtId="228" formatCode="0.00_);\(0.00\);0.00_)"/>
    <numFmt numFmtId="229" formatCode="#,##0.0"/>
    <numFmt numFmtId="230" formatCode="#,##0.00_ ;[Red]\(#,##0.00&quot;) &quot;"/>
    <numFmt numFmtId="231" formatCode="_-* #,##0_-;_-* #,##0\-;_-* &quot;-&quot;_-;_-@_-"/>
    <numFmt numFmtId="232" formatCode="_-* #,##0.00_-;_-* #,##0.00\-;_-* &quot;-&quot;??_-;_-@_-"/>
    <numFmt numFmtId="233" formatCode="_-* #,##0\ _$_-;\-* #,##0\ _$_-;_-* &quot;-&quot;\ _$_-;_-@_-"/>
    <numFmt numFmtId="234" formatCode="_-* #,##0.00\ _$_-;\-* #,##0.00\ _$_-;_-* &quot;-&quot;??\ _$_-;_-@_-"/>
    <numFmt numFmtId="235" formatCode="#,##0__\ \ \ \ "/>
    <numFmt numFmtId="236" formatCode="_-* #,##0\ &quot;$&quot;_-;\-* #,##0\ &quot;$&quot;_-;_-* &quot;-&quot;\ &quot;$&quot;_-;_-@_-"/>
    <numFmt numFmtId="237" formatCode="_-* #,##0.00\ &quot;$&quot;_-;\-* #,##0.00\ &quot;$&quot;_-;_-* &quot;-&quot;??\ &quot;$&quot;_-;_-@_-"/>
    <numFmt numFmtId="238" formatCode="_(* #,##0.000_);[Red]_(* \(#,##0.000\);_(* &quot;-&quot;??_);_(@_)"/>
    <numFmt numFmtId="239" formatCode="&quot;$&quot;#,##0.0_);\(&quot;$&quot;#,##0.0\)"/>
    <numFmt numFmtId="240" formatCode="0.00\x"/>
    <numFmt numFmtId="241" formatCode="#,##0.00_)\x;\(#,##0.00\)\x;@_)"/>
    <numFmt numFmtId="242" formatCode="#,##0.000_)\x;\(#,##0.000\)\x;@_)"/>
    <numFmt numFmtId="243" formatCode="0.0&quot;x&quot;;&quot;nm&quot;;\-_x"/>
    <numFmt numFmtId="244" formatCode="0.00&quot;x&quot;;&quot;nm&quot;;\-_x"/>
    <numFmt numFmtId="245" formatCode="#,##0_);\(#,##0\);&quot;-  &quot;"/>
    <numFmt numFmtId="246" formatCode="#,##0.0_);\(#,##0.0\);&quot;-  &quot;"/>
    <numFmt numFmtId="247" formatCode="#,##0.00\ ;\(#,##0.00\)"/>
    <numFmt numFmtId="248" formatCode="#,##0_);[Red]\(#,##0\);&quot;-----&quot;"/>
    <numFmt numFmtId="249" formatCode="#,##0.00_);[Red]\(#,##0.00\);&quot;-----&quot;"/>
    <numFmt numFmtId="250" formatCode="_-* #,##0\ &quot;FB&quot;_-;\-* #,##0\ &quot;FB&quot;_-;_-* &quot;-&quot;\ &quot;FB&quot;_-;_-@_-"/>
    <numFmt numFmtId="251" formatCode="_-* #,##0.00\ &quot;FB&quot;_-;\-* #,##0.00\ &quot;FB&quot;_-;_-* &quot;-&quot;??\ &quot;FB&quot;_-;_-@_-"/>
    <numFmt numFmtId="252" formatCode="0.0000000000000"/>
    <numFmt numFmtId="253" formatCode="#,##0.000_)%;\(#,##0.000\)%;@_)"/>
    <numFmt numFmtId="254" formatCode="0.0%_);\(0.0%\);&quot;-  &quot;"/>
    <numFmt numFmtId="255" formatCode="0.0%_);\(0.0%\);\-_%_)"/>
    <numFmt numFmtId="256" formatCode="0%_);\(0%\);\-_%_)"/>
    <numFmt numFmtId="257" formatCode="0.00%_);\(0.00%\);\-_%_)"/>
    <numFmt numFmtId="258" formatCode="##0&quot;bp&quot;_);\(##0&quot;bp&quot;\);\-_b_p_)"/>
    <numFmt numFmtId="259" formatCode="#,##0______;;&quot;------------      &quot;"/>
    <numFmt numFmtId="260" formatCode="0.00;\-0.00;0.00"/>
    <numFmt numFmtId="261" formatCode="0.00\x;\-0.00\x;0.00\x"/>
    <numFmt numFmtId="262" formatCode="##0.00000"/>
    <numFmt numFmtId="263" formatCode="mmm\ dd\,\ yyyy"/>
    <numFmt numFmtId="264" formatCode="mmm\-yyyy"/>
    <numFmt numFmtId="265" formatCode="yyyy"/>
    <numFmt numFmtId="266" formatCode=";;;\ \ \ @"/>
    <numFmt numFmtId="267" formatCode=";;;\ \ \ \ \ @"/>
    <numFmt numFmtId="268" formatCode=";;;\ \ \ \ \ \ @"/>
    <numFmt numFmtId="269" formatCode="0.000000"/>
    <numFmt numFmtId="270" formatCode="\£#,##0"/>
    <numFmt numFmtId="271" formatCode="_-&quot;F&quot;\ * #,##0_-;_-&quot;F&quot;\ * #,##0\-;_-&quot;F&quot;\ * &quot;-&quot;_-;_-@_-"/>
    <numFmt numFmtId="272" formatCode="_-&quot;F&quot;\ * #,##0.00_-;_-&quot;F&quot;\ * #,##0.00\-;_-&quot;F&quot;\ * &quot;-&quot;??_-;_-@_-"/>
    <numFmt numFmtId="273" formatCode="_-* #,##0_?_._-;\-* #,##0_?_._-;_-* &quot;-&quot;_?_._-;_-@_-"/>
    <numFmt numFmtId="274" formatCode="_-* #,##0.00&quot;?.&quot;_-;\-* #,##0.00&quot;?.&quot;_-;_-* &quot;-&quot;??&quot;?.&quot;_-;_-@_-"/>
    <numFmt numFmtId="275" formatCode="&quot;$&quot;#,##0.00_);[Red]\(&quot;$&quot;#,##0.00\)"/>
    <numFmt numFmtId="276" formatCode="&quot;$&quot;#,##0.0000_);[Red]\(&quot;$&quot;#,##0.0000\)"/>
    <numFmt numFmtId="277" formatCode="_(&quot;$&quot;* #,##0.0_);_(&quot;$&quot;* \(#,##0.0\);_(&quot;$&quot;* &quot;-&quot;??_);_(@_)"/>
    <numFmt numFmtId="278" formatCode="yyyy&quot;A&quot;"/>
    <numFmt numFmtId="279" formatCode="yyyy&quot;E&quot;"/>
    <numFmt numFmtId="280" formatCode="\¥#,##0_);\(\¥#,##0\)"/>
    <numFmt numFmtId="281" formatCode="#,##0\в"/>
    <numFmt numFmtId="282" formatCode="#,##0_ ;[Red]\-#,##0\ "/>
    <numFmt numFmtId="283" formatCode="#,##0_);[Red]\(#,##0\)"/>
    <numFmt numFmtId="284" formatCode="#,##0&quot;р.&quot;"/>
    <numFmt numFmtId="285" formatCode="_-* #,##0.00_р_._-;\-* #,##0.00_р_._-;_-* \-??_р_._-;_-@_-"/>
    <numFmt numFmtId="286" formatCode="#,##0_ ;\-#,##0\ "/>
    <numFmt numFmtId="287" formatCode="_-* #,##0.00\ _р_._-;\-* #,##0.00\ _р_._-;_-* &quot;-&quot;??\ _р_._-;_-@_-"/>
    <numFmt numFmtId="288" formatCode="_(&quot;р.&quot;* #,##0.00_);_(&quot;р.&quot;* \(#,##0.00\);_(&quot;р.&quot;* &quot;-&quot;??_);_(@_)"/>
    <numFmt numFmtId="289" formatCode="#,##0.00000"/>
    <numFmt numFmtId="290" formatCode="#,##0.0000"/>
    <numFmt numFmtId="291" formatCode="#,##0.000"/>
    <numFmt numFmtId="292" formatCode="_-* #,##0_р_._-;\-* #,##0_р_._-;_-* &quot;-&quot;??_р_._-;_-@_-"/>
    <numFmt numFmtId="293" formatCode="[$-419]mmmm\ yyyy;@"/>
    <numFmt numFmtId="294" formatCode="#,##0.00000000"/>
    <numFmt numFmtId="295" formatCode="#,##0.000000"/>
  </numFmts>
  <fonts count="322">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charset val="204"/>
    </font>
    <font>
      <b/>
      <sz val="12"/>
      <name val="Times New Roman"/>
      <family val="1"/>
      <charset val="204"/>
    </font>
    <font>
      <sz val="12"/>
      <name val="Times New Roman"/>
      <family val="1"/>
      <charset val="204"/>
    </font>
    <font>
      <sz val="12"/>
      <color indexed="10"/>
      <name val="Times New Roman"/>
      <family val="1"/>
      <charset val="204"/>
    </font>
    <font>
      <sz val="10"/>
      <name val="Arial Cyr"/>
      <charset val="204"/>
    </font>
    <font>
      <sz val="11"/>
      <color indexed="8"/>
      <name val="Calibri"/>
      <family val="2"/>
      <charset val="204"/>
    </font>
    <font>
      <sz val="10"/>
      <name val="Arial"/>
      <family val="2"/>
      <charset val="204"/>
    </font>
    <font>
      <sz val="11"/>
      <color theme="1"/>
      <name val="Calibri"/>
      <family val="2"/>
      <charset val="204"/>
      <scheme val="minor"/>
    </font>
    <font>
      <b/>
      <sz val="10"/>
      <name val="Times New Roman"/>
      <family val="1"/>
      <charset val="204"/>
    </font>
    <font>
      <sz val="10"/>
      <name val="Times New Roman"/>
      <family val="1"/>
      <charset val="204"/>
    </font>
    <font>
      <sz val="10"/>
      <name val="Book Antiqua"/>
      <family val="1"/>
      <charset val="204"/>
    </font>
    <font>
      <sz val="1"/>
      <color indexed="8"/>
      <name val="Courier"/>
      <family val="3"/>
    </font>
    <font>
      <sz val="10"/>
      <name val="Helv"/>
    </font>
    <font>
      <sz val="10"/>
      <name val="Times New Roman CYR"/>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0"/>
      <color indexed="9"/>
      <name val="Arial"/>
      <family val="2"/>
    </font>
    <font>
      <sz val="8"/>
      <name val="Helv"/>
      <charset val="204"/>
    </font>
    <font>
      <sz val="11"/>
      <color indexed="9"/>
      <name val="Calibri"/>
      <family val="2"/>
    </font>
    <font>
      <sz val="11"/>
      <color indexed="8"/>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sz val="9"/>
      <name val="Times New Roman"/>
      <family val="1"/>
      <charset val="204"/>
    </font>
    <font>
      <b/>
      <sz val="11"/>
      <color indexed="17"/>
      <name val="Calibri"/>
      <family val="2"/>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3"/>
      <color indexed="62"/>
      <name val="Calibri"/>
      <family val="2"/>
    </font>
    <font>
      <sz val="11"/>
      <name val="Arial Black"/>
      <family val="2"/>
    </font>
    <font>
      <b/>
      <sz val="11"/>
      <color indexed="62"/>
      <name val="Calibri"/>
      <family val="2"/>
    </font>
    <font>
      <i/>
      <sz val="14"/>
      <name val="Palatino"/>
      <family val="1"/>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2"/>
      <name val="Arial Narrow"/>
      <family val="2"/>
      <charset val="204"/>
    </font>
    <font>
      <b/>
      <sz val="13"/>
      <color indexed="56"/>
      <name val="Arial Cyr"/>
      <family val="2"/>
      <charset val="204"/>
    </font>
    <font>
      <sz val="10"/>
      <color indexed="10"/>
      <name val="Times New Roman"/>
      <family val="1"/>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8"/>
      <color rgb="FF0000FF"/>
      <name val="Times New Roman Cyr"/>
      <family val="1"/>
      <charset val="204"/>
    </font>
    <font>
      <sz val="11"/>
      <color rgb="FF000000"/>
      <name val="SimSun"/>
      <family val="2"/>
      <charset val="204"/>
    </font>
    <font>
      <sz val="1"/>
      <name val="Arial Cyr"/>
    </font>
    <font>
      <sz val="11"/>
      <color indexed="8"/>
      <name val="Arial"/>
      <family val="2"/>
      <charset val="204"/>
    </font>
    <font>
      <sz val="11"/>
      <name val="Times New Roman Cyr"/>
      <family val="1"/>
      <charset val="204"/>
    </font>
    <font>
      <sz val="10"/>
      <color indexed="10"/>
      <name val="Arial Cyr"/>
      <family val="2"/>
      <charset val="204"/>
    </font>
    <font>
      <sz val="10"/>
      <color indexed="17"/>
      <name val="Arial Cyr"/>
      <family val="2"/>
      <charset val="204"/>
    </font>
    <font>
      <sz val="9"/>
      <name val="Arial Cyr"/>
    </font>
    <font>
      <sz val="11"/>
      <name val="ＭＳ Ｐゴシック"/>
      <family val="3"/>
      <charset val="128"/>
    </font>
    <font>
      <b/>
      <sz val="11"/>
      <color indexed="8"/>
      <name val="Calibri"/>
      <family val="2"/>
      <charset val="204"/>
    </font>
    <font>
      <b/>
      <sz val="11"/>
      <color indexed="63"/>
      <name val="Calibri"/>
      <family val="2"/>
      <charset val="204"/>
    </font>
    <font>
      <sz val="11"/>
      <color indexed="20"/>
      <name val="Calibri"/>
      <family val="2"/>
      <charset val="204"/>
    </font>
    <font>
      <sz val="11"/>
      <color indexed="17"/>
      <name val="Calibri"/>
      <family val="2"/>
      <charset val="204"/>
    </font>
    <font>
      <b/>
      <sz val="18"/>
      <color indexed="56"/>
      <name val="Cambria"/>
      <family val="2"/>
      <charset val="204"/>
    </font>
    <font>
      <i/>
      <sz val="11"/>
      <color indexed="23"/>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1"/>
      <name val="Times New Roman"/>
      <family val="1"/>
      <charset val="204"/>
    </font>
    <font>
      <b/>
      <u/>
      <sz val="14"/>
      <name val="Times New Roman"/>
      <family val="1"/>
      <charset val="204"/>
    </font>
    <font>
      <sz val="14"/>
      <name val="Times New Roman"/>
      <family val="1"/>
      <charset val="204"/>
    </font>
    <font>
      <b/>
      <sz val="12"/>
      <color rgb="FF000000"/>
      <name val="Times New Roman"/>
      <family val="1"/>
      <charset val="204"/>
    </font>
    <font>
      <sz val="12"/>
      <color rgb="FF000000"/>
      <name val="Times New Roman"/>
      <family val="1"/>
      <charset val="204"/>
    </font>
    <font>
      <sz val="12"/>
      <color theme="1"/>
      <name val="Times New Roman"/>
      <family val="1"/>
      <charset val="204"/>
    </font>
    <font>
      <b/>
      <sz val="12"/>
      <color theme="1"/>
      <name val="Times New Roman"/>
      <family val="1"/>
      <charset val="204"/>
    </font>
    <font>
      <b/>
      <u/>
      <sz val="12"/>
      <color theme="1"/>
      <name val="Times New Roman"/>
      <family val="1"/>
      <charset val="204"/>
    </font>
    <font>
      <b/>
      <sz val="1"/>
      <color indexed="8"/>
      <name val="Courier"/>
      <family val="1"/>
      <charset val="204"/>
    </font>
    <font>
      <sz val="11"/>
      <color indexed="9"/>
      <name val="Calibri"/>
      <family val="2"/>
      <charset val="204"/>
    </font>
    <font>
      <sz val="11"/>
      <color indexed="16"/>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sz val="11"/>
      <color indexed="62"/>
      <name val="Calibri"/>
      <family val="2"/>
      <charset val="204"/>
    </font>
    <font>
      <sz val="11"/>
      <color indexed="53"/>
      <name val="Calibri"/>
      <family val="2"/>
      <charset val="204"/>
    </font>
    <font>
      <b/>
      <sz val="18"/>
      <color indexed="62"/>
      <name val="Cambria"/>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sz val="10"/>
      <color theme="1"/>
      <name val="Arial Cyr"/>
      <family val="2"/>
      <charset val="204"/>
    </font>
    <font>
      <sz val="12"/>
      <color theme="0"/>
      <name val="Times New Roman"/>
      <family val="1"/>
      <charset val="204"/>
    </font>
    <font>
      <b/>
      <sz val="14"/>
      <color theme="0"/>
      <name val="Times New Roman"/>
      <family val="1"/>
      <charset val="204"/>
    </font>
    <font>
      <sz val="12"/>
      <color rgb="FFFF0000"/>
      <name val="Times New Roman"/>
      <family val="1"/>
      <charset val="204"/>
    </font>
    <font>
      <sz val="11"/>
      <color theme="1"/>
      <name val="Times New Roman"/>
      <family val="1"/>
      <charset val="204"/>
    </font>
    <font>
      <b/>
      <sz val="11"/>
      <color theme="1"/>
      <name val="Times New Roman"/>
      <family val="1"/>
      <charset val="204"/>
    </font>
    <font>
      <b/>
      <u/>
      <sz val="9"/>
      <color theme="1"/>
      <name val="Times New Roman"/>
      <family val="1"/>
      <charset val="204"/>
    </font>
    <font>
      <sz val="10"/>
      <color theme="0"/>
      <name val="Arial Cyr"/>
      <charset val="204"/>
    </font>
    <font>
      <b/>
      <u/>
      <sz val="14"/>
      <color theme="1"/>
      <name val="Times New Roman"/>
      <family val="1"/>
      <charset val="204"/>
    </font>
    <font>
      <sz val="14"/>
      <color theme="1"/>
      <name val="Times New Roman"/>
      <family val="1"/>
      <charset val="204"/>
    </font>
    <font>
      <b/>
      <u/>
      <sz val="18"/>
      <name val="Times New Roman"/>
      <family val="1"/>
      <charset val="204"/>
    </font>
    <font>
      <b/>
      <sz val="16"/>
      <name val="Times New Roman"/>
      <family val="1"/>
      <charset val="204"/>
    </font>
    <font>
      <b/>
      <sz val="14"/>
      <color theme="1"/>
      <name val="Times New Roman"/>
      <family val="1"/>
      <charset val="204"/>
    </font>
    <font>
      <b/>
      <sz val="12"/>
      <color rgb="FFFF0000"/>
      <name val="Times New Roman"/>
      <family val="1"/>
      <charset val="204"/>
    </font>
    <font>
      <b/>
      <u/>
      <sz val="12"/>
      <color rgb="FFFF0000"/>
      <name val="Times New Roman"/>
      <family val="1"/>
      <charset val="204"/>
    </font>
    <font>
      <sz val="10"/>
      <color indexed="8"/>
      <name val="Verdana"/>
      <family val="2"/>
      <charset val="204"/>
    </font>
    <font>
      <b/>
      <sz val="10"/>
      <color indexed="9"/>
      <name val="Verdana"/>
      <family val="2"/>
      <charset val="204"/>
    </font>
    <font>
      <sz val="10"/>
      <color indexed="9"/>
      <name val="Arial"/>
      <family val="2"/>
      <charset val="204"/>
    </font>
    <font>
      <b/>
      <sz val="14"/>
      <color rgb="FFFF0000"/>
      <name val="Times New Roman"/>
      <family val="1"/>
      <charset val="204"/>
    </font>
    <font>
      <b/>
      <sz val="12"/>
      <name val="Times New Roman CYR"/>
    </font>
    <font>
      <sz val="12"/>
      <name val="Calibri"/>
      <family val="2"/>
      <charset val="204"/>
      <scheme val="minor"/>
    </font>
    <font>
      <sz val="9"/>
      <color theme="1"/>
      <name val="Times New Roman"/>
      <family val="1"/>
      <charset val="204"/>
    </font>
    <font>
      <b/>
      <sz val="8"/>
      <color theme="1"/>
      <name val="Times New Roman"/>
      <family val="1"/>
      <charset val="204"/>
    </font>
    <font>
      <b/>
      <sz val="16"/>
      <color theme="1"/>
      <name val="Times New Roman"/>
      <family val="1"/>
      <charset val="204"/>
    </font>
    <font>
      <sz val="10"/>
      <color theme="1"/>
      <name val="Times New Roman"/>
      <family val="1"/>
      <charset val="204"/>
    </font>
    <font>
      <sz val="13"/>
      <color theme="1"/>
      <name val="Times New Roman"/>
      <family val="1"/>
      <charset val="204"/>
    </font>
    <font>
      <b/>
      <sz val="14"/>
      <name val="Arial Cyr"/>
      <charset val="204"/>
    </font>
    <font>
      <sz val="12"/>
      <color indexed="8"/>
      <name val="Times New Roman"/>
      <family val="1"/>
      <charset val="204"/>
    </font>
    <font>
      <sz val="16"/>
      <name val="Times New Roman"/>
      <family val="1"/>
      <charset val="204"/>
    </font>
    <font>
      <b/>
      <sz val="10"/>
      <name val="Times New Roman CYR"/>
    </font>
    <font>
      <i/>
      <sz val="10"/>
      <name val="Times New Roman CYR"/>
    </font>
    <font>
      <sz val="14"/>
      <name val="Times New Roman CYR"/>
      <charset val="204"/>
    </font>
    <font>
      <sz val="12"/>
      <color theme="1"/>
      <name val="Calibri"/>
      <family val="2"/>
      <charset val="204"/>
      <scheme val="minor"/>
    </font>
    <font>
      <sz val="12"/>
      <name val="Times New Roman CYR"/>
    </font>
    <font>
      <i/>
      <sz val="10"/>
      <name val="Times New Roman"/>
      <family val="1"/>
      <charset val="204"/>
    </font>
    <font>
      <vertAlign val="superscript"/>
      <sz val="12"/>
      <name val="Times New Roman"/>
      <family val="1"/>
      <charset val="204"/>
    </font>
    <font>
      <vertAlign val="superscript"/>
      <sz val="10"/>
      <name val="Times New Roman"/>
      <family val="1"/>
      <charset val="204"/>
    </font>
    <font>
      <sz val="12"/>
      <name val="Arial Cyr"/>
      <charset val="204"/>
    </font>
    <font>
      <b/>
      <u/>
      <sz val="12"/>
      <name val="Times New Roman"/>
      <family val="1"/>
      <charset val="204"/>
    </font>
    <font>
      <b/>
      <sz val="10"/>
      <name val="Arial Cyr"/>
      <charset val="204"/>
    </font>
    <font>
      <sz val="11"/>
      <color rgb="FF000000"/>
      <name val="Times New Roman"/>
      <family val="1"/>
      <charset val="204"/>
    </font>
    <font>
      <sz val="11"/>
      <color theme="0"/>
      <name val="Times New Roman"/>
      <family val="1"/>
      <charset val="204"/>
    </font>
    <font>
      <sz val="12"/>
      <color theme="0" tint="-0.34998626667073579"/>
      <name val="Times New Roman"/>
      <family val="1"/>
      <charset val="204"/>
    </font>
  </fonts>
  <fills count="141">
    <fill>
      <patternFill patternType="none"/>
    </fill>
    <fill>
      <patternFill patternType="gray125"/>
    </fill>
    <fill>
      <patternFill patternType="solid">
        <fgColor indexed="9"/>
        <bgColor indexed="64"/>
      </patternFill>
    </fill>
    <fill>
      <patternFill patternType="solid">
        <fgColor indexed="40"/>
        <bgColor indexed="64"/>
      </patternFill>
    </fill>
    <fill>
      <patternFill patternType="solid">
        <fgColor indexed="11"/>
        <bgColor indexed="64"/>
      </patternFill>
    </fill>
    <fill>
      <patternFill patternType="solid">
        <fgColor indexed="52"/>
        <bgColor indexed="64"/>
      </patternFill>
    </fill>
    <fill>
      <patternFill patternType="solid">
        <fgColor rgb="FFFFFFCC"/>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22"/>
        <bgColor indexed="22"/>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58"/>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9"/>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55"/>
        <bgColor indexed="23"/>
      </patternFill>
    </fill>
    <fill>
      <patternFill patternType="solid">
        <fgColor indexed="55"/>
      </patternFill>
    </fill>
    <fill>
      <patternFill patternType="solid">
        <fgColor indexed="26"/>
        <bgColor indexed="9"/>
      </patternFill>
    </fill>
    <fill>
      <patternFill patternType="solid">
        <fgColor indexed="47"/>
        <bgColor indexed="64"/>
      </patternFill>
    </fill>
    <fill>
      <patternFill patternType="solid">
        <fgColor theme="0"/>
        <bgColor indexed="64"/>
      </patternFill>
    </fill>
    <fill>
      <patternFill patternType="solid">
        <fgColor indexed="44"/>
        <bgColor indexed="44"/>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3"/>
        <bgColor indexed="43"/>
      </patternFill>
    </fill>
    <fill>
      <patternFill patternType="solid">
        <fgColor indexed="62"/>
        <bgColor indexed="64"/>
      </patternFill>
    </fill>
    <fill>
      <patternFill patternType="solid">
        <fgColor indexed="60"/>
        <bgColor indexed="64"/>
      </patternFill>
    </fill>
    <fill>
      <patternFill patternType="solid">
        <fgColor theme="7" tint="0.79998168889431442"/>
        <bgColor indexed="64"/>
      </patternFill>
    </fill>
    <fill>
      <patternFill patternType="solid">
        <fgColor rgb="FFFFFF00"/>
        <bgColor indexed="64"/>
      </patternFill>
    </fill>
    <fill>
      <patternFill patternType="solid">
        <fgColor rgb="FF99FF99"/>
        <bgColor indexed="64"/>
      </patternFill>
    </fill>
    <fill>
      <patternFill patternType="solid">
        <fgColor theme="0" tint="-0.14999847407452621"/>
        <bgColor indexed="64"/>
      </patternFill>
    </fill>
    <fill>
      <patternFill patternType="solid">
        <fgColor rgb="FF93FFE3"/>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0" tint="-0.249977111117893"/>
        <bgColor indexed="64"/>
      </patternFill>
    </fill>
  </fills>
  <borders count="10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right/>
      <top style="thin">
        <color indexed="48"/>
      </top>
      <bottom style="double">
        <color indexed="48"/>
      </bottom>
      <diagonal/>
    </border>
    <border>
      <left/>
      <right/>
      <top style="double">
        <color indexed="64"/>
      </top>
      <bottom/>
      <diagonal/>
    </border>
    <border>
      <left style="hair">
        <color indexed="64"/>
      </left>
      <right/>
      <top style="hair">
        <color indexed="64"/>
      </top>
      <bottom style="hair">
        <color indexed="9"/>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diagonal/>
    </border>
    <border>
      <left/>
      <right/>
      <top/>
      <bottom style="thick">
        <color indexed="54"/>
      </bottom>
      <diagonal/>
    </border>
    <border>
      <left/>
      <right/>
      <top/>
      <bottom style="medium">
        <color indexed="44"/>
      </bottom>
      <diagonal/>
    </border>
    <border>
      <left/>
      <right/>
      <top style="thin">
        <color indexed="54"/>
      </top>
      <bottom style="double">
        <color indexed="54"/>
      </bottom>
      <diagonal/>
    </border>
    <border>
      <left style="hair">
        <color indexed="8"/>
      </left>
      <right/>
      <top style="hair">
        <color indexed="8"/>
      </top>
      <bottom style="hair">
        <color indexed="9"/>
      </bottom>
      <diagonal/>
    </border>
    <border>
      <left style="thin">
        <color indexed="23"/>
      </left>
      <right style="thin">
        <color indexed="23"/>
      </right>
      <top style="thin">
        <color indexed="23"/>
      </top>
      <bottom style="thin">
        <color indexed="23"/>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style="thin">
        <color auto="1"/>
      </bottom>
      <diagonal/>
    </border>
    <border>
      <left/>
      <right/>
      <top/>
      <bottom style="thin">
        <color auto="1"/>
      </bottom>
      <diagonal/>
    </border>
    <border>
      <left style="thin">
        <color indexed="64"/>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auto="1"/>
      </bottom>
      <diagonal/>
    </border>
    <border>
      <left/>
      <right style="thin">
        <color indexed="64"/>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thin">
        <color auto="1"/>
      </bottom>
      <diagonal/>
    </border>
    <border>
      <left style="thin">
        <color indexed="64"/>
      </left>
      <right style="thin">
        <color indexed="64"/>
      </right>
      <top style="thin">
        <color auto="1"/>
      </top>
      <bottom style="thin">
        <color auto="1"/>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thin">
        <color indexed="64"/>
      </top>
      <bottom style="medium">
        <color indexed="64"/>
      </bottom>
      <diagonal/>
    </border>
    <border>
      <left/>
      <right style="medium">
        <color indexed="64"/>
      </right>
      <top/>
      <bottom/>
      <diagonal/>
    </border>
    <border>
      <left style="medium">
        <color indexed="64"/>
      </left>
      <right/>
      <top style="medium">
        <color indexed="64"/>
      </top>
      <bottom style="thin">
        <color indexed="64"/>
      </bottom>
      <diagonal/>
    </border>
    <border>
      <left style="thin">
        <color indexed="64"/>
      </left>
      <right style="thin">
        <color indexed="64"/>
      </right>
      <top style="thin">
        <color auto="1"/>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61678">
    <xf numFmtId="0" fontId="0" fillId="0" borderId="0"/>
    <xf numFmtId="166" fontId="28" fillId="0" borderId="0" applyFont="0" applyFill="0" applyBorder="0" applyAlignment="0" applyProtection="0"/>
    <xf numFmtId="0" fontId="26" fillId="0" borderId="0"/>
    <xf numFmtId="0" fontId="28" fillId="0" borderId="0"/>
    <xf numFmtId="0" fontId="2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31" fillId="0" borderId="0"/>
    <xf numFmtId="9" fontId="28" fillId="0" borderId="0" applyFont="0" applyFill="0" applyBorder="0" applyAlignment="0" applyProtection="0"/>
    <xf numFmtId="0" fontId="24"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2" fillId="0" borderId="0"/>
    <xf numFmtId="0" fontId="26" fillId="0" borderId="0"/>
    <xf numFmtId="0" fontId="22" fillId="0" borderId="0"/>
    <xf numFmtId="0" fontId="22" fillId="0" borderId="0"/>
    <xf numFmtId="0" fontId="24" fillId="0" borderId="0"/>
    <xf numFmtId="169" fontId="30" fillId="0" borderId="0"/>
    <xf numFmtId="170" fontId="32" fillId="7" borderId="0">
      <alignment vertical="top"/>
    </xf>
    <xf numFmtId="0" fontId="30" fillId="0" borderId="0"/>
    <xf numFmtId="0" fontId="34" fillId="0" borderId="0" applyFont="0" applyFill="0" applyBorder="0" applyAlignment="0"/>
    <xf numFmtId="0" fontId="35" fillId="0" borderId="14">
      <protection locked="0"/>
    </xf>
    <xf numFmtId="0" fontId="36" fillId="0" borderId="0"/>
    <xf numFmtId="169" fontId="36" fillId="0" borderId="0"/>
    <xf numFmtId="169" fontId="36" fillId="0" borderId="0"/>
    <xf numFmtId="169" fontId="36" fillId="0" borderId="0"/>
    <xf numFmtId="169" fontId="24" fillId="0" borderId="0"/>
    <xf numFmtId="169" fontId="24"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0" fontId="36" fillId="0" borderId="0"/>
    <xf numFmtId="0" fontId="27" fillId="0" borderId="0"/>
    <xf numFmtId="0" fontId="27" fillId="0" borderId="0"/>
    <xf numFmtId="0" fontId="27" fillId="0" borderId="0"/>
    <xf numFmtId="0" fontId="27" fillId="0" borderId="0"/>
    <xf numFmtId="0" fontId="27" fillId="0" borderId="0"/>
    <xf numFmtId="169" fontId="36" fillId="0" borderId="0"/>
    <xf numFmtId="169" fontId="36" fillId="0" borderId="0"/>
    <xf numFmtId="169" fontId="24" fillId="0" borderId="0"/>
    <xf numFmtId="169" fontId="24" fillId="0" borderId="0"/>
    <xf numFmtId="169" fontId="24" fillId="0" borderId="0"/>
    <xf numFmtId="169" fontId="24" fillId="0" borderId="0"/>
    <xf numFmtId="169" fontId="24" fillId="0" borderId="0"/>
    <xf numFmtId="169" fontId="36" fillId="0" borderId="0"/>
    <xf numFmtId="169" fontId="24" fillId="0" borderId="0"/>
    <xf numFmtId="169" fontId="36" fillId="0" borderId="0"/>
    <xf numFmtId="169" fontId="24" fillId="0" borderId="0"/>
    <xf numFmtId="169" fontId="36" fillId="0" borderId="0"/>
    <xf numFmtId="0" fontId="24" fillId="0" borderId="0"/>
    <xf numFmtId="0" fontId="38" fillId="0" borderId="0"/>
    <xf numFmtId="0" fontId="38" fillId="0" borderId="0"/>
    <xf numFmtId="0" fontId="38" fillId="0" borderId="0"/>
    <xf numFmtId="0" fontId="38" fillId="0" borderId="0"/>
    <xf numFmtId="0" fontId="38" fillId="0" borderId="0"/>
    <xf numFmtId="169" fontId="24" fillId="0" borderId="0"/>
    <xf numFmtId="0" fontId="36" fillId="0" borderId="0"/>
    <xf numFmtId="169" fontId="24" fillId="0" borderId="0"/>
    <xf numFmtId="169" fontId="36" fillId="0" borderId="0"/>
    <xf numFmtId="169" fontId="24" fillId="0" borderId="0"/>
    <xf numFmtId="0" fontId="24" fillId="0" borderId="0"/>
    <xf numFmtId="169" fontId="36" fillId="0" borderId="0"/>
    <xf numFmtId="169" fontId="36" fillId="0" borderId="0"/>
    <xf numFmtId="169" fontId="36" fillId="0" borderId="0"/>
    <xf numFmtId="169" fontId="24" fillId="0" borderId="0"/>
    <xf numFmtId="169" fontId="36" fillId="0" borderId="0"/>
    <xf numFmtId="0" fontId="24" fillId="0" borderId="0"/>
    <xf numFmtId="171" fontId="30" fillId="0" borderId="0" applyFont="0" applyFill="0" applyBorder="0" applyAlignment="0" applyProtection="0"/>
    <xf numFmtId="0" fontId="24" fillId="0" borderId="0"/>
    <xf numFmtId="0" fontId="39" fillId="0" borderId="0"/>
    <xf numFmtId="0" fontId="39" fillId="0" borderId="0"/>
    <xf numFmtId="172" fontId="40" fillId="0" borderId="0" applyFont="0" applyFill="0" applyBorder="0" applyAlignment="0" applyProtection="0"/>
    <xf numFmtId="39" fontId="30" fillId="0" borderId="0" applyFont="0" applyFill="0" applyBorder="0" applyAlignment="0" applyProtection="0"/>
    <xf numFmtId="0" fontId="36" fillId="0" borderId="0"/>
    <xf numFmtId="0" fontId="41" fillId="0" borderId="0" applyNumberFormat="0" applyFill="0" applyBorder="0" applyAlignment="0" applyProtection="0"/>
    <xf numFmtId="0" fontId="30" fillId="8" borderId="0" applyNumberFormat="0" applyFont="0" applyAlignment="0" applyProtection="0"/>
    <xf numFmtId="0" fontId="24" fillId="0" borderId="0"/>
    <xf numFmtId="0" fontId="24" fillId="0" borderId="0"/>
    <xf numFmtId="0" fontId="36" fillId="0" borderId="0"/>
    <xf numFmtId="0" fontId="36" fillId="0" borderId="0"/>
    <xf numFmtId="0" fontId="36" fillId="0" borderId="0"/>
    <xf numFmtId="38" fontId="23" fillId="0" borderId="0">
      <alignment vertical="top"/>
    </xf>
    <xf numFmtId="173" fontId="33" fillId="0" borderId="0" applyFont="0" applyFill="0" applyBorder="0" applyAlignment="0" applyProtection="0"/>
    <xf numFmtId="174" fontId="40"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42" fillId="0" borderId="0" applyNumberFormat="0" applyFill="0" applyBorder="0" applyProtection="0">
      <alignment vertical="top"/>
    </xf>
    <xf numFmtId="0" fontId="43" fillId="0" borderId="15" applyNumberFormat="0" applyFill="0" applyProtection="0">
      <alignment horizontal="center"/>
    </xf>
    <xf numFmtId="0" fontId="43" fillId="0" borderId="15" applyNumberFormat="0" applyFill="0" applyProtection="0">
      <alignment horizontal="center"/>
    </xf>
    <xf numFmtId="0" fontId="43" fillId="0" borderId="15" applyNumberFormat="0" applyFill="0" applyProtection="0">
      <alignment horizontal="center"/>
    </xf>
    <xf numFmtId="0" fontId="43" fillId="0" borderId="15" applyNumberFormat="0" applyFill="0" applyProtection="0">
      <alignment horizontal="center"/>
    </xf>
    <xf numFmtId="0" fontId="43" fillId="0" borderId="0" applyNumberFormat="0" applyFill="0" applyBorder="0" applyProtection="0">
      <alignment horizontal="left"/>
    </xf>
    <xf numFmtId="0" fontId="44" fillId="0" borderId="0" applyNumberFormat="0" applyFill="0" applyBorder="0" applyProtection="0">
      <alignment horizontal="centerContinuous"/>
    </xf>
    <xf numFmtId="0" fontId="36" fillId="0" borderId="0"/>
    <xf numFmtId="0" fontId="24" fillId="0" borderId="0"/>
    <xf numFmtId="4" fontId="37" fillId="0" borderId="0">
      <alignment vertical="center"/>
    </xf>
    <xf numFmtId="169" fontId="36" fillId="0" borderId="0"/>
    <xf numFmtId="169" fontId="36" fillId="0" borderId="0"/>
    <xf numFmtId="169" fontId="24" fillId="0" borderId="0"/>
    <xf numFmtId="169" fontId="24" fillId="0" borderId="0"/>
    <xf numFmtId="169" fontId="36" fillId="0" borderId="0"/>
    <xf numFmtId="169" fontId="24" fillId="0" borderId="0"/>
    <xf numFmtId="169" fontId="24" fillId="0" borderId="0"/>
    <xf numFmtId="169" fontId="24" fillId="0" borderId="0"/>
    <xf numFmtId="169" fontId="24" fillId="0" borderId="0"/>
    <xf numFmtId="169" fontId="24" fillId="0" borderId="0"/>
    <xf numFmtId="169" fontId="36" fillId="0" borderId="0"/>
    <xf numFmtId="169" fontId="36" fillId="0" borderId="0"/>
    <xf numFmtId="0" fontId="24" fillId="0" borderId="0"/>
    <xf numFmtId="169" fontId="24" fillId="0" borderId="0"/>
    <xf numFmtId="169" fontId="24" fillId="0" borderId="0"/>
    <xf numFmtId="169" fontId="24" fillId="0" borderId="0"/>
    <xf numFmtId="169" fontId="24" fillId="0" borderId="0"/>
    <xf numFmtId="169" fontId="24" fillId="0" borderId="0"/>
    <xf numFmtId="169" fontId="36" fillId="0" borderId="0"/>
    <xf numFmtId="169" fontId="36" fillId="0" borderId="0"/>
    <xf numFmtId="169" fontId="24" fillId="0" borderId="0"/>
    <xf numFmtId="0" fontId="24" fillId="0" borderId="0"/>
    <xf numFmtId="169" fontId="24" fillId="0" borderId="0"/>
    <xf numFmtId="175" fontId="30" fillId="9" borderId="16" applyNumberFormat="0" applyFont="0">
      <alignment shrinkToFit="1"/>
      <protection locked="0"/>
    </xf>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0" fontId="36" fillId="0" borderId="0"/>
    <xf numFmtId="169" fontId="24" fillId="0" borderId="0"/>
    <xf numFmtId="169" fontId="24" fillId="0" borderId="0"/>
    <xf numFmtId="169" fontId="24" fillId="0" borderId="0"/>
    <xf numFmtId="0" fontId="36" fillId="0" borderId="0"/>
    <xf numFmtId="0" fontId="36" fillId="0" borderId="0"/>
    <xf numFmtId="0" fontId="36" fillId="0" borderId="0"/>
    <xf numFmtId="0" fontId="36" fillId="0" borderId="0"/>
    <xf numFmtId="0" fontId="36" fillId="0" borderId="0"/>
    <xf numFmtId="0" fontId="36"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0" fillId="0" borderId="0"/>
    <xf numFmtId="169" fontId="36" fillId="0" borderId="0"/>
    <xf numFmtId="0" fontId="36" fillId="0" borderId="0"/>
    <xf numFmtId="0" fontId="36" fillId="0" borderId="0"/>
    <xf numFmtId="0" fontId="36" fillId="0" borderId="0"/>
    <xf numFmtId="169" fontId="24" fillId="0" borderId="0"/>
    <xf numFmtId="169" fontId="24" fillId="0" borderId="0"/>
    <xf numFmtId="169" fontId="24" fillId="0" borderId="0"/>
    <xf numFmtId="169" fontId="36" fillId="0" borderId="0"/>
    <xf numFmtId="169" fontId="36" fillId="0" borderId="0"/>
    <xf numFmtId="169" fontId="24" fillId="0" borderId="0"/>
    <xf numFmtId="169" fontId="24" fillId="0" borderId="0"/>
    <xf numFmtId="169" fontId="24" fillId="0" borderId="0"/>
    <xf numFmtId="169" fontId="24" fillId="0" borderId="0"/>
    <xf numFmtId="4" fontId="37" fillId="0" borderId="0">
      <alignment vertical="center"/>
    </xf>
    <xf numFmtId="0" fontId="24"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38" fillId="0" borderId="0"/>
    <xf numFmtId="0" fontId="38" fillId="0" borderId="0"/>
    <xf numFmtId="0" fontId="38" fillId="0" borderId="0"/>
    <xf numFmtId="0" fontId="36" fillId="0" borderId="0"/>
    <xf numFmtId="0" fontId="24" fillId="0" borderId="0"/>
    <xf numFmtId="0" fontId="36" fillId="0" borderId="0"/>
    <xf numFmtId="0" fontId="36" fillId="0" borderId="0"/>
    <xf numFmtId="0" fontId="24" fillId="0" borderId="0"/>
    <xf numFmtId="0" fontId="24" fillId="0" borderId="0"/>
    <xf numFmtId="169" fontId="24" fillId="0" borderId="0"/>
    <xf numFmtId="4" fontId="37" fillId="0" borderId="0">
      <alignment vertical="center"/>
    </xf>
    <xf numFmtId="175" fontId="30" fillId="0" borderId="0"/>
    <xf numFmtId="175" fontId="30" fillId="0" borderId="0"/>
    <xf numFmtId="175" fontId="30" fillId="0" borderId="0"/>
    <xf numFmtId="175" fontId="30" fillId="0" borderId="0"/>
    <xf numFmtId="169" fontId="36" fillId="0" borderId="0"/>
    <xf numFmtId="4" fontId="37" fillId="0" borderId="0">
      <alignment vertical="center"/>
    </xf>
    <xf numFmtId="169" fontId="36" fillId="0" borderId="0"/>
    <xf numFmtId="169" fontId="36" fillId="0" borderId="0"/>
    <xf numFmtId="169" fontId="24" fillId="0" borderId="0"/>
    <xf numFmtId="169" fontId="36" fillId="0" borderId="0"/>
    <xf numFmtId="0" fontId="36" fillId="0" borderId="0"/>
    <xf numFmtId="0" fontId="36" fillId="0" borderId="0"/>
    <xf numFmtId="0" fontId="36" fillId="0" borderId="0"/>
    <xf numFmtId="169" fontId="24" fillId="0" borderId="0"/>
    <xf numFmtId="169"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38" fillId="0" borderId="0"/>
    <xf numFmtId="0" fontId="38" fillId="0" borderId="0"/>
    <xf numFmtId="0" fontId="38" fillId="0" borderId="0"/>
    <xf numFmtId="0" fontId="36" fillId="0" borderId="0"/>
    <xf numFmtId="169" fontId="24" fillId="0" borderId="0"/>
    <xf numFmtId="169" fontId="36" fillId="0" borderId="0"/>
    <xf numFmtId="0" fontId="36" fillId="0" borderId="0"/>
    <xf numFmtId="169" fontId="24" fillId="0" borderId="0"/>
    <xf numFmtId="169" fontId="24" fillId="0" borderId="0"/>
    <xf numFmtId="169" fontId="24" fillId="0" borderId="0"/>
    <xf numFmtId="169" fontId="24" fillId="0" borderId="0"/>
    <xf numFmtId="169" fontId="24" fillId="0" borderId="0"/>
    <xf numFmtId="169" fontId="36" fillId="0" borderId="0"/>
    <xf numFmtId="0" fontId="36" fillId="0" borderId="0"/>
    <xf numFmtId="0" fontId="24" fillId="0" borderId="0"/>
    <xf numFmtId="0" fontId="36" fillId="0" borderId="0"/>
    <xf numFmtId="169" fontId="24" fillId="0" borderId="0"/>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0" fontId="24" fillId="0" borderId="0"/>
    <xf numFmtId="0" fontId="38" fillId="0" borderId="0"/>
    <xf numFmtId="0" fontId="38" fillId="0" borderId="0"/>
    <xf numFmtId="0" fontId="38" fillId="0" borderId="0"/>
    <xf numFmtId="0" fontId="38" fillId="0" borderId="0"/>
    <xf numFmtId="0" fontId="38" fillId="0" borderId="0"/>
    <xf numFmtId="0" fontId="30" fillId="0" borderId="0"/>
    <xf numFmtId="0" fontId="30" fillId="0" borderId="0"/>
    <xf numFmtId="0" fontId="30" fillId="0" borderId="0"/>
    <xf numFmtId="0" fontId="30" fillId="0" borderId="0"/>
    <xf numFmtId="0" fontId="30" fillId="0" borderId="0"/>
    <xf numFmtId="0" fontId="24" fillId="0" borderId="0"/>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169" fontId="36" fillId="0" borderId="0"/>
    <xf numFmtId="169" fontId="36" fillId="0" borderId="0"/>
    <xf numFmtId="0" fontId="24" fillId="0" borderId="0"/>
    <xf numFmtId="169" fontId="36" fillId="0" borderId="0"/>
    <xf numFmtId="169" fontId="36" fillId="0" borderId="0"/>
    <xf numFmtId="0" fontId="24" fillId="0" borderId="0"/>
    <xf numFmtId="169" fontId="36" fillId="0" borderId="0"/>
    <xf numFmtId="0" fontId="24"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38" fillId="0" borderId="0"/>
    <xf numFmtId="0" fontId="38" fillId="0" borderId="0"/>
    <xf numFmtId="0" fontId="38" fillId="0" borderId="0"/>
    <xf numFmtId="0" fontId="27" fillId="0" borderId="0"/>
    <xf numFmtId="0" fontId="27" fillId="0" borderId="0"/>
    <xf numFmtId="0" fontId="27" fillId="0" borderId="0"/>
    <xf numFmtId="0" fontId="27" fillId="0" borderId="0"/>
    <xf numFmtId="0" fontId="24" fillId="0" borderId="0"/>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169" fontId="24" fillId="0" borderId="0"/>
    <xf numFmtId="0" fontId="24" fillId="0" borderId="0"/>
    <xf numFmtId="0" fontId="36" fillId="0" borderId="0"/>
    <xf numFmtId="0" fontId="27" fillId="0" borderId="0"/>
    <xf numFmtId="0" fontId="27" fillId="0" borderId="0"/>
    <xf numFmtId="0" fontId="27" fillId="0" borderId="0"/>
    <xf numFmtId="0" fontId="27" fillId="0" borderId="0"/>
    <xf numFmtId="0" fontId="27" fillId="0" borderId="0"/>
    <xf numFmtId="169" fontId="24" fillId="0" borderId="0"/>
    <xf numFmtId="169" fontId="24" fillId="0" borderId="0"/>
    <xf numFmtId="169" fontId="36" fillId="0" borderId="0"/>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0" fontId="24" fillId="0" borderId="0"/>
    <xf numFmtId="0" fontId="38" fillId="0" borderId="0"/>
    <xf numFmtId="0" fontId="38" fillId="0" borderId="0"/>
    <xf numFmtId="0" fontId="38" fillId="0" borderId="0"/>
    <xf numFmtId="0" fontId="38" fillId="0" borderId="0"/>
    <xf numFmtId="0" fontId="38" fillId="0" borderId="0"/>
    <xf numFmtId="169" fontId="36" fillId="0" borderId="0"/>
    <xf numFmtId="169" fontId="36" fillId="0" borderId="0"/>
    <xf numFmtId="169" fontId="36" fillId="0" borderId="0"/>
    <xf numFmtId="169" fontId="36" fillId="0" borderId="0"/>
    <xf numFmtId="169" fontId="36" fillId="0" borderId="0"/>
    <xf numFmtId="0"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36" fillId="0" borderId="0"/>
    <xf numFmtId="169" fontId="36" fillId="0" borderId="0"/>
    <xf numFmtId="169" fontId="24" fillId="0" borderId="0"/>
    <xf numFmtId="169" fontId="24" fillId="0" borderId="0"/>
    <xf numFmtId="169" fontId="36" fillId="0" borderId="0"/>
    <xf numFmtId="169" fontId="36" fillId="0" borderId="0"/>
    <xf numFmtId="169" fontId="36" fillId="0" borderId="0"/>
    <xf numFmtId="169" fontId="36" fillId="0" borderId="0"/>
    <xf numFmtId="169" fontId="24" fillId="0" borderId="0"/>
    <xf numFmtId="169" fontId="36" fillId="0" borderId="0"/>
    <xf numFmtId="169" fontId="36" fillId="0" borderId="0"/>
    <xf numFmtId="169" fontId="36" fillId="0" borderId="0"/>
    <xf numFmtId="169" fontId="36" fillId="0" borderId="0"/>
    <xf numFmtId="0" fontId="36" fillId="0" borderId="0"/>
    <xf numFmtId="169" fontId="24" fillId="0" borderId="0"/>
    <xf numFmtId="169" fontId="24" fillId="0" borderId="0"/>
    <xf numFmtId="169" fontId="24" fillId="0" borderId="0"/>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0" fontId="24" fillId="0" borderId="0"/>
    <xf numFmtId="0" fontId="24" fillId="0" borderId="0"/>
    <xf numFmtId="0" fontId="36" fillId="0" borderId="0"/>
    <xf numFmtId="0" fontId="24" fillId="0" borderId="0"/>
    <xf numFmtId="0" fontId="36" fillId="0" borderId="0"/>
    <xf numFmtId="169" fontId="36" fillId="0" borderId="0"/>
    <xf numFmtId="169" fontId="36" fillId="0" borderId="0"/>
    <xf numFmtId="0" fontId="24" fillId="0" borderId="0"/>
    <xf numFmtId="169" fontId="24" fillId="0" borderId="0"/>
    <xf numFmtId="169" fontId="24" fillId="0" borderId="0"/>
    <xf numFmtId="169" fontId="36" fillId="0" borderId="0"/>
    <xf numFmtId="169" fontId="24" fillId="0" borderId="0"/>
    <xf numFmtId="169" fontId="36" fillId="0" borderId="0"/>
    <xf numFmtId="4" fontId="37" fillId="0" borderId="0">
      <alignment vertical="center"/>
    </xf>
    <xf numFmtId="4" fontId="37" fillId="0" borderId="0">
      <alignment vertical="center"/>
    </xf>
    <xf numFmtId="4" fontId="37"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0" fontId="24" fillId="0" borderId="0"/>
    <xf numFmtId="4" fontId="37" fillId="0" borderId="0">
      <alignment vertical="center"/>
    </xf>
    <xf numFmtId="169" fontId="24" fillId="0" borderId="0"/>
    <xf numFmtId="4" fontId="37" fillId="0" borderId="0">
      <alignment vertical="center"/>
    </xf>
    <xf numFmtId="169" fontId="24" fillId="0" borderId="0"/>
    <xf numFmtId="0" fontId="36" fillId="0" borderId="0"/>
    <xf numFmtId="0" fontId="27" fillId="0" borderId="0"/>
    <xf numFmtId="0" fontId="27" fillId="0" borderId="0"/>
    <xf numFmtId="0" fontId="27" fillId="0" borderId="0"/>
    <xf numFmtId="0" fontId="27" fillId="0" borderId="0"/>
    <xf numFmtId="0" fontId="27" fillId="0" borderId="0"/>
    <xf numFmtId="169" fontId="36" fillId="0" borderId="0"/>
    <xf numFmtId="169" fontId="24" fillId="0" borderId="0"/>
    <xf numFmtId="169" fontId="24" fillId="0" borderId="0"/>
    <xf numFmtId="169" fontId="24" fillId="0" borderId="0"/>
    <xf numFmtId="169" fontId="24" fillId="0" borderId="0"/>
    <xf numFmtId="169" fontId="24" fillId="0" borderId="0"/>
    <xf numFmtId="169" fontId="24" fillId="0" borderId="0"/>
    <xf numFmtId="169" fontId="36" fillId="0" borderId="0"/>
    <xf numFmtId="169" fontId="36" fillId="0" borderId="0"/>
    <xf numFmtId="169" fontId="36" fillId="0" borderId="0"/>
    <xf numFmtId="169" fontId="24" fillId="0" borderId="0"/>
    <xf numFmtId="169" fontId="36" fillId="0" borderId="0"/>
    <xf numFmtId="169" fontId="24" fillId="0" borderId="0"/>
    <xf numFmtId="176" fontId="30" fillId="2" borderId="0" applyFont="0" applyBorder="0">
      <alignment horizontal="center" vertical="center" shrinkToFit="1"/>
    </xf>
    <xf numFmtId="0" fontId="24" fillId="0" borderId="0"/>
    <xf numFmtId="0" fontId="35" fillId="0" borderId="0">
      <protection locked="0"/>
    </xf>
    <xf numFmtId="0" fontId="35" fillId="0" borderId="0">
      <protection locked="0"/>
    </xf>
    <xf numFmtId="0" fontId="35" fillId="0" borderId="0">
      <protection locked="0"/>
    </xf>
    <xf numFmtId="0" fontId="35" fillId="0" borderId="0">
      <protection locked="0"/>
    </xf>
    <xf numFmtId="166" fontId="45" fillId="0" borderId="0">
      <protection locked="0"/>
    </xf>
    <xf numFmtId="166" fontId="45" fillId="0" borderId="0">
      <protection locked="0"/>
    </xf>
    <xf numFmtId="0" fontId="35" fillId="0" borderId="0">
      <protection locked="0"/>
    </xf>
    <xf numFmtId="166" fontId="45" fillId="0" borderId="0">
      <protection locked="0"/>
    </xf>
    <xf numFmtId="0" fontId="35" fillId="0" borderId="0">
      <protection locked="0"/>
    </xf>
    <xf numFmtId="0" fontId="35" fillId="0" borderId="0">
      <protection locked="0"/>
    </xf>
    <xf numFmtId="177" fontId="26" fillId="0" borderId="0" applyFont="0" applyFill="0" applyBorder="0" applyAlignment="0" applyProtection="0"/>
    <xf numFmtId="178" fontId="26" fillId="0" borderId="0" applyFont="0" applyFill="0" applyBorder="0" applyAlignment="0" applyProtection="0"/>
    <xf numFmtId="0" fontId="35" fillId="0" borderId="14">
      <protection locked="0"/>
    </xf>
    <xf numFmtId="0" fontId="46" fillId="0" borderId="0">
      <protection locked="0"/>
    </xf>
    <xf numFmtId="0" fontId="46" fillId="0" borderId="0">
      <protection locked="0"/>
    </xf>
    <xf numFmtId="175" fontId="47" fillId="0" borderId="0">
      <protection locked="0"/>
    </xf>
    <xf numFmtId="175" fontId="47" fillId="0" borderId="0">
      <protection locked="0"/>
    </xf>
    <xf numFmtId="0" fontId="48" fillId="0" borderId="0"/>
    <xf numFmtId="175" fontId="45" fillId="0" borderId="17">
      <protection locked="0"/>
    </xf>
    <xf numFmtId="0" fontId="35" fillId="0" borderId="0">
      <protection locked="0"/>
    </xf>
    <xf numFmtId="0" fontId="35" fillId="0" borderId="0">
      <protection locked="0"/>
    </xf>
    <xf numFmtId="0" fontId="35" fillId="0" borderId="17">
      <protection locked="0"/>
    </xf>
    <xf numFmtId="0" fontId="49" fillId="0" borderId="0">
      <protection locked="0"/>
    </xf>
    <xf numFmtId="0" fontId="49" fillId="0" borderId="17">
      <protection locked="0"/>
    </xf>
    <xf numFmtId="0" fontId="49" fillId="0" borderId="0">
      <protection locked="0"/>
    </xf>
    <xf numFmtId="0" fontId="49" fillId="0" borderId="17">
      <protection locked="0"/>
    </xf>
    <xf numFmtId="0" fontId="49" fillId="0" borderId="0">
      <protection locked="0"/>
    </xf>
    <xf numFmtId="0" fontId="49" fillId="0" borderId="17">
      <protection locked="0"/>
    </xf>
    <xf numFmtId="0" fontId="49" fillId="0" borderId="0">
      <protection locked="0"/>
    </xf>
    <xf numFmtId="0" fontId="49" fillId="0" borderId="17">
      <protection locked="0"/>
    </xf>
    <xf numFmtId="0" fontId="49" fillId="0" borderId="0">
      <protection locked="0"/>
    </xf>
    <xf numFmtId="0" fontId="49" fillId="0" borderId="17">
      <protection locked="0"/>
    </xf>
    <xf numFmtId="0" fontId="49" fillId="0" borderId="0">
      <protection locked="0"/>
    </xf>
    <xf numFmtId="0" fontId="49" fillId="0" borderId="17">
      <protection locked="0"/>
    </xf>
    <xf numFmtId="0" fontId="35" fillId="0" borderId="0">
      <protection locked="0"/>
    </xf>
    <xf numFmtId="0" fontId="35"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35" fillId="0" borderId="0">
      <protection locked="0"/>
    </xf>
    <xf numFmtId="0" fontId="46" fillId="0" borderId="0">
      <protection locked="0"/>
    </xf>
    <xf numFmtId="0" fontId="46" fillId="0" borderId="0">
      <protection locked="0"/>
    </xf>
    <xf numFmtId="179" fontId="50" fillId="0" borderId="0">
      <alignment horizontal="center"/>
    </xf>
    <xf numFmtId="180" fontId="51" fillId="0" borderId="5" applyFont="0" applyFill="0" applyBorder="0" applyAlignment="0" applyProtection="0">
      <alignment horizontal="right"/>
    </xf>
    <xf numFmtId="181" fontId="52" fillId="0" borderId="0" applyFont="0" applyAlignment="0" applyProtection="0">
      <protection locked="0" hidden="1"/>
    </xf>
    <xf numFmtId="0" fontId="53" fillId="10" borderId="0"/>
    <xf numFmtId="0" fontId="54" fillId="11" borderId="13" applyNumberFormat="0" applyFill="0" applyBorder="0" applyAlignment="0">
      <alignment horizontal="left"/>
    </xf>
    <xf numFmtId="0" fontId="47" fillId="11" borderId="0" applyNumberFormat="0" applyFill="0" applyBorder="0" applyAlignment="0"/>
    <xf numFmtId="0" fontId="55" fillId="12" borderId="13" applyNumberFormat="0" applyFill="0" applyBorder="0" applyAlignment="0">
      <alignment horizontal="left"/>
    </xf>
    <xf numFmtId="0" fontId="56" fillId="13" borderId="0" applyNumberFormat="0" applyFill="0" applyBorder="0" applyAlignment="0"/>
    <xf numFmtId="0" fontId="57" fillId="0" borderId="0" applyNumberFormat="0" applyFill="0" applyBorder="0" applyAlignment="0"/>
    <xf numFmtId="0" fontId="58" fillId="0" borderId="6" applyNumberFormat="0" applyFill="0" applyBorder="0" applyAlignment="0">
      <alignment horizontal="left"/>
    </xf>
    <xf numFmtId="0" fontId="59" fillId="14" borderId="10" applyNumberFormat="0" applyFill="0" applyBorder="0" applyAlignment="0">
      <alignment horizontal="centerContinuous"/>
    </xf>
    <xf numFmtId="0" fontId="60" fillId="0" borderId="0" applyNumberFormat="0" applyFill="0" applyBorder="0" applyAlignment="0"/>
    <xf numFmtId="0" fontId="60" fillId="15" borderId="11" applyNumberFormat="0" applyFill="0" applyBorder="0" applyAlignment="0"/>
    <xf numFmtId="0" fontId="61" fillId="0" borderId="6" applyNumberFormat="0" applyFill="0" applyBorder="0" applyAlignment="0"/>
    <xf numFmtId="0" fontId="60" fillId="0" borderId="0" applyNumberFormat="0" applyFill="0" applyBorder="0" applyAlignment="0"/>
    <xf numFmtId="0" fontId="62" fillId="16" borderId="0" applyNumberFormat="0" applyBorder="0" applyAlignment="0" applyProtection="0"/>
    <xf numFmtId="0" fontId="62" fillId="17" borderId="0" applyNumberFormat="0" applyBorder="0" applyAlignment="0" applyProtection="0"/>
    <xf numFmtId="0" fontId="62" fillId="18" borderId="0" applyNumberFormat="0" applyBorder="0" applyAlignment="0" applyProtection="0"/>
    <xf numFmtId="0" fontId="62" fillId="19" borderId="0" applyNumberFormat="0" applyBorder="0" applyAlignment="0" applyProtection="0"/>
    <xf numFmtId="0" fontId="62" fillId="16" borderId="0" applyNumberFormat="0" applyBorder="0" applyAlignment="0" applyProtection="0"/>
    <xf numFmtId="0" fontId="62" fillId="20" borderId="0" applyNumberFormat="0" applyBorder="0" applyAlignment="0" applyProtection="0"/>
    <xf numFmtId="175" fontId="63" fillId="21" borderId="0" applyNumberFormat="0" applyBorder="0" applyAlignment="0" applyProtection="0"/>
    <xf numFmtId="175" fontId="23" fillId="22" borderId="0" applyNumberFormat="0" applyBorder="0" applyAlignment="0" applyProtection="0"/>
    <xf numFmtId="175" fontId="23" fillId="22" borderId="0" applyNumberFormat="0" applyBorder="0" applyAlignment="0" applyProtection="0"/>
    <xf numFmtId="175" fontId="23" fillId="22" borderId="0" applyNumberFormat="0" applyBorder="0" applyAlignment="0" applyProtection="0"/>
    <xf numFmtId="175" fontId="23" fillId="22" borderId="0" applyNumberFormat="0" applyBorder="0" applyAlignment="0" applyProtection="0"/>
    <xf numFmtId="175" fontId="63" fillId="23" borderId="0" applyNumberFormat="0" applyBorder="0" applyAlignment="0" applyProtection="0"/>
    <xf numFmtId="175" fontId="23" fillId="24" borderId="0" applyNumberFormat="0" applyBorder="0" applyAlignment="0" applyProtection="0"/>
    <xf numFmtId="175" fontId="23" fillId="24" borderId="0" applyNumberFormat="0" applyBorder="0" applyAlignment="0" applyProtection="0"/>
    <xf numFmtId="175" fontId="23" fillId="24" borderId="0" applyNumberFormat="0" applyBorder="0" applyAlignment="0" applyProtection="0"/>
    <xf numFmtId="175" fontId="23" fillId="24" borderId="0" applyNumberFormat="0" applyBorder="0" applyAlignment="0" applyProtection="0"/>
    <xf numFmtId="175" fontId="63" fillId="25" borderId="0" applyNumberFormat="0" applyBorder="0" applyAlignment="0" applyProtection="0"/>
    <xf numFmtId="175" fontId="23" fillId="26" borderId="0" applyNumberFormat="0" applyBorder="0" applyAlignment="0" applyProtection="0"/>
    <xf numFmtId="175" fontId="23" fillId="26" borderId="0" applyNumberFormat="0" applyBorder="0" applyAlignment="0" applyProtection="0"/>
    <xf numFmtId="175" fontId="23" fillId="26" borderId="0" applyNumberFormat="0" applyBorder="0" applyAlignment="0" applyProtection="0"/>
    <xf numFmtId="175" fontId="23" fillId="26" borderId="0" applyNumberFormat="0" applyBorder="0" applyAlignment="0" applyProtection="0"/>
    <xf numFmtId="175" fontId="63" fillId="27"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63" fillId="29" borderId="0" applyNumberFormat="0" applyBorder="0" applyAlignment="0" applyProtection="0"/>
    <xf numFmtId="175" fontId="23" fillId="30" borderId="0" applyNumberFormat="0" applyBorder="0" applyAlignment="0" applyProtection="0"/>
    <xf numFmtId="175" fontId="23" fillId="30" borderId="0" applyNumberFormat="0" applyBorder="0" applyAlignment="0" applyProtection="0"/>
    <xf numFmtId="175" fontId="23" fillId="30" borderId="0" applyNumberFormat="0" applyBorder="0" applyAlignment="0" applyProtection="0"/>
    <xf numFmtId="175" fontId="23" fillId="30" borderId="0" applyNumberFormat="0" applyBorder="0" applyAlignment="0" applyProtection="0"/>
    <xf numFmtId="175" fontId="63" fillId="31" borderId="0" applyNumberFormat="0" applyBorder="0" applyAlignment="0" applyProtection="0"/>
    <xf numFmtId="175" fontId="23" fillId="20" borderId="0" applyNumberFormat="0" applyBorder="0" applyAlignment="0" applyProtection="0"/>
    <xf numFmtId="175" fontId="23" fillId="20" borderId="0" applyNumberFormat="0" applyBorder="0" applyAlignment="0" applyProtection="0"/>
    <xf numFmtId="175" fontId="23" fillId="20" borderId="0" applyNumberFormat="0" applyBorder="0" applyAlignment="0" applyProtection="0"/>
    <xf numFmtId="175" fontId="23" fillId="20" borderId="0" applyNumberFormat="0" applyBorder="0" applyAlignment="0" applyProtection="0"/>
    <xf numFmtId="182" fontId="52" fillId="0" borderId="0" applyFill="0" applyBorder="0" applyProtection="0">
      <alignment horizontal="right"/>
    </xf>
    <xf numFmtId="0" fontId="62" fillId="32" borderId="0" applyNumberFormat="0" applyBorder="0" applyAlignment="0" applyProtection="0"/>
    <xf numFmtId="0" fontId="62" fillId="17" borderId="0" applyNumberFormat="0" applyBorder="0" applyAlignment="0" applyProtection="0"/>
    <xf numFmtId="0" fontId="62" fillId="33" borderId="0" applyNumberFormat="0" applyBorder="0" applyAlignment="0" applyProtection="0"/>
    <xf numFmtId="0" fontId="62" fillId="34" borderId="0" applyNumberFormat="0" applyBorder="0" applyAlignment="0" applyProtection="0"/>
    <xf numFmtId="0" fontId="62" fillId="35" borderId="0" applyNumberFormat="0" applyBorder="0" applyAlignment="0" applyProtection="0"/>
    <xf numFmtId="0" fontId="62" fillId="20" borderId="0" applyNumberFormat="0" applyBorder="0" applyAlignment="0" applyProtection="0"/>
    <xf numFmtId="175" fontId="63" fillId="36"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63" fillId="38"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175" fontId="63" fillId="40"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63" fillId="27"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23" fillId="28" borderId="0" applyNumberFormat="0" applyBorder="0" applyAlignment="0" applyProtection="0"/>
    <xf numFmtId="175" fontId="63" fillId="36"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23" fillId="37" borderId="0" applyNumberFormat="0" applyBorder="0" applyAlignment="0" applyProtection="0"/>
    <xf numFmtId="175" fontId="63" fillId="42" borderId="0" applyNumberFormat="0" applyBorder="0" applyAlignment="0" applyProtection="0"/>
    <xf numFmtId="175" fontId="23" fillId="43" borderId="0" applyNumberFormat="0" applyBorder="0" applyAlignment="0" applyProtection="0"/>
    <xf numFmtId="175" fontId="23" fillId="43" borderId="0" applyNumberFormat="0" applyBorder="0" applyAlignment="0" applyProtection="0"/>
    <xf numFmtId="175" fontId="23" fillId="43" borderId="0" applyNumberFormat="0" applyBorder="0" applyAlignment="0" applyProtection="0"/>
    <xf numFmtId="175" fontId="23" fillId="43" borderId="0" applyNumberFormat="0" applyBorder="0" applyAlignment="0" applyProtection="0"/>
    <xf numFmtId="0" fontId="64" fillId="44" borderId="0" applyNumberFormat="0" applyBorder="0" applyAlignment="0" applyProtection="0"/>
    <xf numFmtId="0" fontId="64" fillId="17" borderId="0" applyNumberFormat="0" applyBorder="0" applyAlignment="0" applyProtection="0"/>
    <xf numFmtId="0" fontId="64" fillId="33" borderId="0" applyNumberFormat="0" applyBorder="0" applyAlignment="0" applyProtection="0"/>
    <xf numFmtId="0" fontId="64" fillId="34" borderId="0" applyNumberFormat="0" applyBorder="0" applyAlignment="0" applyProtection="0"/>
    <xf numFmtId="0" fontId="64" fillId="44" borderId="0" applyNumberFormat="0" applyBorder="0" applyAlignment="0" applyProtection="0"/>
    <xf numFmtId="0" fontId="64" fillId="43" borderId="0" applyNumberFormat="0" applyBorder="0" applyAlignment="0" applyProtection="0"/>
    <xf numFmtId="175" fontId="23" fillId="45" borderId="0" applyNumberFormat="0" applyBorder="0" applyAlignment="0" applyProtection="0"/>
    <xf numFmtId="175" fontId="23" fillId="46" borderId="0" applyNumberFormat="0" applyBorder="0" applyAlignment="0" applyProtection="0"/>
    <xf numFmtId="175" fontId="23" fillId="46" borderId="0" applyNumberFormat="0" applyBorder="0" applyAlignment="0" applyProtection="0"/>
    <xf numFmtId="175" fontId="23" fillId="46" borderId="0" applyNumberFormat="0" applyBorder="0" applyAlignment="0" applyProtection="0"/>
    <xf numFmtId="175" fontId="23" fillId="46" borderId="0" applyNumberFormat="0" applyBorder="0" applyAlignment="0" applyProtection="0"/>
    <xf numFmtId="175" fontId="23" fillId="38"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175" fontId="23" fillId="39" borderId="0" applyNumberFormat="0" applyBorder="0" applyAlignment="0" applyProtection="0"/>
    <xf numFmtId="175" fontId="23" fillId="40"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3" fillId="41" borderId="0" applyNumberFormat="0" applyBorder="0" applyAlignment="0" applyProtection="0"/>
    <xf numFmtId="175" fontId="23" fillId="47"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9" borderId="0" applyNumberFormat="0" applyBorder="0" applyAlignment="0" applyProtection="0"/>
    <xf numFmtId="175" fontId="23" fillId="50" borderId="0" applyNumberFormat="0" applyBorder="0" applyAlignment="0" applyProtection="0"/>
    <xf numFmtId="175" fontId="23" fillId="50" borderId="0" applyNumberFormat="0" applyBorder="0" applyAlignment="0" applyProtection="0"/>
    <xf numFmtId="175" fontId="23" fillId="50" borderId="0" applyNumberFormat="0" applyBorder="0" applyAlignment="0" applyProtection="0"/>
    <xf numFmtId="175" fontId="23" fillId="50" borderId="0" applyNumberFormat="0" applyBorder="0" applyAlignment="0" applyProtection="0"/>
    <xf numFmtId="175" fontId="23" fillId="51" borderId="0" applyNumberFormat="0" applyBorder="0" applyAlignment="0" applyProtection="0"/>
    <xf numFmtId="175" fontId="23" fillId="52" borderId="0" applyNumberFormat="0" applyBorder="0" applyAlignment="0" applyProtection="0"/>
    <xf numFmtId="175" fontId="23" fillId="52" borderId="0" applyNumberFormat="0" applyBorder="0" applyAlignment="0" applyProtection="0"/>
    <xf numFmtId="175" fontId="23" fillId="52" borderId="0" applyNumberFormat="0" applyBorder="0" applyAlignment="0" applyProtection="0"/>
    <xf numFmtId="175" fontId="23" fillId="52" borderId="0" applyNumberFormat="0" applyBorder="0" applyAlignment="0" applyProtection="0"/>
    <xf numFmtId="0" fontId="65" fillId="0" borderId="0">
      <alignment horizontal="right"/>
    </xf>
    <xf numFmtId="183" fontId="30" fillId="0" borderId="0" applyFont="0" applyFill="0" applyBorder="0" applyAlignment="0" applyProtection="0"/>
    <xf numFmtId="184" fontId="30" fillId="0" borderId="0" applyFont="0" applyFill="0" applyBorder="0" applyAlignment="0" applyProtection="0"/>
    <xf numFmtId="183" fontId="30" fillId="0" borderId="0" applyFont="0" applyFill="0" applyBorder="0" applyAlignment="0" applyProtection="0"/>
    <xf numFmtId="184" fontId="30" fillId="0" borderId="0" applyFont="0" applyFill="0" applyBorder="0" applyAlignment="0" applyProtection="0"/>
    <xf numFmtId="0" fontId="66" fillId="53" borderId="0" applyNumberFormat="0" applyBorder="0" applyAlignment="0" applyProtection="0"/>
    <xf numFmtId="0" fontId="67" fillId="54" borderId="0" applyNumberFormat="0" applyBorder="0" applyAlignment="0" applyProtection="0"/>
    <xf numFmtId="0" fontId="67" fillId="31"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66" fillId="59" borderId="0" applyNumberFormat="0" applyBorder="0" applyAlignment="0" applyProtection="0"/>
    <xf numFmtId="0" fontId="66" fillId="60"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66" fillId="63" borderId="0" applyNumberFormat="0" applyBorder="0" applyAlignment="0" applyProtection="0"/>
    <xf numFmtId="0" fontId="66" fillId="64" borderId="0" applyNumberFormat="0" applyBorder="0" applyAlignment="0" applyProtection="0"/>
    <xf numFmtId="0" fontId="67" fillId="57" borderId="0" applyNumberFormat="0" applyBorder="0" applyAlignment="0" applyProtection="0"/>
    <xf numFmtId="0" fontId="67" fillId="65" borderId="0" applyNumberFormat="0" applyBorder="0" applyAlignment="0" applyProtection="0"/>
    <xf numFmtId="0" fontId="66" fillId="58" borderId="0" applyNumberFormat="0" applyBorder="0" applyAlignment="0" applyProtection="0"/>
    <xf numFmtId="0" fontId="66" fillId="55" borderId="0" applyNumberFormat="0" applyBorder="0" applyAlignment="0" applyProtection="0"/>
    <xf numFmtId="0" fontId="67" fillId="66" borderId="0" applyNumberFormat="0" applyBorder="0" applyAlignment="0" applyProtection="0"/>
    <xf numFmtId="0" fontId="67" fillId="67" borderId="0" applyNumberFormat="0" applyBorder="0" applyAlignment="0" applyProtection="0"/>
    <xf numFmtId="0" fontId="66" fillId="55" borderId="0" applyNumberFormat="0" applyBorder="0" applyAlignment="0" applyProtection="0"/>
    <xf numFmtId="0" fontId="66" fillId="68" borderId="0" applyNumberFormat="0" applyBorder="0" applyAlignment="0" applyProtection="0"/>
    <xf numFmtId="0" fontId="67" fillId="69" borderId="0" applyNumberFormat="0" applyBorder="0" applyAlignment="0" applyProtection="0"/>
    <xf numFmtId="0" fontId="67" fillId="70" borderId="0" applyNumberFormat="0" applyBorder="0" applyAlignment="0" applyProtection="0"/>
    <xf numFmtId="0" fontId="66" fillId="71" borderId="0" applyNumberFormat="0" applyBorder="0" applyAlignment="0" applyProtection="0"/>
    <xf numFmtId="185" fontId="30" fillId="0" borderId="0" applyFont="0" applyFill="0" applyBorder="0" applyProtection="0"/>
    <xf numFmtId="186" fontId="26" fillId="0" borderId="0" applyFont="0" applyFill="0" applyBorder="0" applyAlignment="0" applyProtection="0"/>
    <xf numFmtId="187" fontId="26"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xf numFmtId="188" fontId="70" fillId="0" borderId="0">
      <alignment horizontal="left"/>
    </xf>
    <xf numFmtId="39" fontId="71" fillId="0" borderId="0" applyFont="0" applyFill="0">
      <alignment vertical="center"/>
    </xf>
    <xf numFmtId="0" fontId="72" fillId="0" borderId="0">
      <alignment horizontal="right"/>
    </xf>
    <xf numFmtId="0" fontId="69" fillId="0" borderId="0" applyNumberFormat="0" applyFill="0" applyBorder="0" applyAlignment="0" applyProtection="0"/>
    <xf numFmtId="0" fontId="73" fillId="0" borderId="0" applyNumberFormat="0" applyFill="0" applyBorder="0" applyAlignment="0" applyProtection="0"/>
    <xf numFmtId="185" fontId="74" fillId="72" borderId="1"/>
    <xf numFmtId="0" fontId="75" fillId="0" borderId="0"/>
    <xf numFmtId="189" fontId="76" fillId="0" borderId="0"/>
    <xf numFmtId="0" fontId="77" fillId="69" borderId="0" applyNumberFormat="0" applyBorder="0" applyAlignment="0" applyProtection="0"/>
    <xf numFmtId="0" fontId="78" fillId="0" borderId="0"/>
    <xf numFmtId="0" fontId="79" fillId="0" borderId="0" applyNumberFormat="0" applyFill="0" applyBorder="0" applyAlignment="0" applyProtection="0"/>
    <xf numFmtId="0" fontId="80" fillId="0" borderId="0" applyNumberFormat="0" applyFill="0" applyBorder="0" applyAlignment="0" applyProtection="0"/>
    <xf numFmtId="171" fontId="76" fillId="0" borderId="0"/>
    <xf numFmtId="0" fontId="81" fillId="0" borderId="0" applyNumberFormat="0" applyFill="0" applyBorder="0" applyAlignment="0" applyProtection="0"/>
    <xf numFmtId="0" fontId="82" fillId="0" borderId="11" applyNumberFormat="0" applyFill="0" applyAlignment="0" applyProtection="0"/>
    <xf numFmtId="190" fontId="83" fillId="0" borderId="0" applyFont="0" applyFill="0" applyBorder="0" applyAlignment="0" applyProtection="0"/>
    <xf numFmtId="0" fontId="26" fillId="0" borderId="0" applyFont="0" applyFill="0" applyBorder="0" applyAlignment="0" applyProtection="0"/>
    <xf numFmtId="191" fontId="84" fillId="0" borderId="0"/>
    <xf numFmtId="0" fontId="85" fillId="0" borderId="0"/>
    <xf numFmtId="192" fontId="23" fillId="0" borderId="0" applyFill="0" applyAlignment="0"/>
    <xf numFmtId="193" fontId="86" fillId="0" borderId="0" applyFill="0" applyAlignment="0"/>
    <xf numFmtId="168" fontId="86" fillId="0" borderId="0" applyFill="0" applyAlignment="0"/>
    <xf numFmtId="194" fontId="23" fillId="0" borderId="0" applyFill="0" applyAlignment="0"/>
    <xf numFmtId="195" fontId="23" fillId="0" borderId="0" applyFill="0" applyAlignment="0"/>
    <xf numFmtId="192" fontId="23" fillId="0" borderId="0" applyFill="0" applyAlignment="0"/>
    <xf numFmtId="196" fontId="23" fillId="0" borderId="0" applyFill="0" applyAlignment="0"/>
    <xf numFmtId="193" fontId="86" fillId="0" borderId="0" applyFill="0" applyAlignment="0"/>
    <xf numFmtId="0" fontId="87" fillId="73" borderId="18" applyNumberFormat="0" applyAlignment="0" applyProtection="0"/>
    <xf numFmtId="0" fontId="30" fillId="74" borderId="0" applyNumberFormat="0" applyFont="0" applyBorder="0" applyAlignment="0"/>
    <xf numFmtId="0" fontId="82" fillId="0" borderId="11" applyNumberFormat="0" applyFont="0" applyFill="0" applyProtection="0">
      <alignment horizontal="centerContinuous" vertical="center"/>
    </xf>
    <xf numFmtId="1" fontId="88" fillId="0" borderId="0"/>
    <xf numFmtId="0" fontId="33" fillId="9" borderId="0" applyNumberFormat="0" applyFont="0" applyBorder="0" applyAlignment="0" applyProtection="0"/>
    <xf numFmtId="0" fontId="89" fillId="64" borderId="19" applyNumberFormat="0" applyAlignment="0" applyProtection="0"/>
    <xf numFmtId="0" fontId="90" fillId="75" borderId="20" applyFont="0" applyFill="0" applyBorder="0"/>
    <xf numFmtId="0" fontId="91" fillId="0" borderId="3"/>
    <xf numFmtId="0" fontId="53" fillId="0" borderId="0">
      <alignment horizontal="center" wrapText="1"/>
      <protection hidden="1"/>
    </xf>
    <xf numFmtId="0" fontId="82" fillId="0" borderId="0" applyNumberFormat="0" applyFill="0" applyBorder="0" applyProtection="0">
      <alignment horizontal="center" vertical="center"/>
    </xf>
    <xf numFmtId="0" fontId="92" fillId="0" borderId="0">
      <alignment horizontal="right"/>
    </xf>
    <xf numFmtId="197" fontId="93" fillId="0" borderId="0"/>
    <xf numFmtId="197" fontId="93" fillId="0" borderId="0"/>
    <xf numFmtId="197" fontId="93" fillId="0" borderId="0"/>
    <xf numFmtId="197" fontId="93" fillId="0" borderId="0"/>
    <xf numFmtId="197" fontId="93" fillId="0" borderId="0"/>
    <xf numFmtId="197" fontId="93" fillId="0" borderId="0"/>
    <xf numFmtId="197" fontId="93" fillId="0" borderId="0"/>
    <xf numFmtId="197" fontId="93" fillId="0" borderId="0"/>
    <xf numFmtId="198" fontId="30" fillId="0" borderId="0" applyFont="0" applyFill="0" applyBorder="0" applyAlignment="0" applyProtection="0"/>
    <xf numFmtId="192" fontId="24" fillId="0" borderId="0" applyFont="0" applyFill="0" applyAlignment="0" applyProtection="0"/>
    <xf numFmtId="0" fontId="94" fillId="0" borderId="0" applyFont="0" applyFill="0" applyBorder="0" applyAlignment="0" applyProtection="0"/>
    <xf numFmtId="199" fontId="95" fillId="0" borderId="0" applyFont="0" applyFill="0" applyBorder="0" applyProtection="0">
      <alignment horizontal="right"/>
    </xf>
    <xf numFmtId="200" fontId="95" fillId="0" borderId="0" applyFont="0" applyFill="0" applyBorder="0" applyProtection="0">
      <alignment horizontal="right"/>
    </xf>
    <xf numFmtId="0" fontId="96" fillId="0" borderId="0" applyFont="0" applyFill="0" applyBorder="0" applyAlignment="0" applyProtection="0">
      <alignment horizontal="right"/>
    </xf>
    <xf numFmtId="0" fontId="96" fillId="0" borderId="0" applyFont="0" applyFill="0" applyBorder="0" applyAlignment="0" applyProtection="0"/>
    <xf numFmtId="167" fontId="29" fillId="0" borderId="0" applyFont="0" applyFill="0" applyBorder="0" applyAlignment="0" applyProtection="0"/>
    <xf numFmtId="167" fontId="23" fillId="0" borderId="0" applyFont="0" applyFill="0" applyBorder="0" applyAlignment="0" applyProtection="0"/>
    <xf numFmtId="173" fontId="97" fillId="0" borderId="0" applyFont="0" applyFill="0" applyBorder="0" applyAlignment="0" applyProtection="0"/>
    <xf numFmtId="201" fontId="30" fillId="0" borderId="0" applyFont="0" applyFill="0" applyBorder="0" applyAlignment="0" applyProtection="0"/>
    <xf numFmtId="3" fontId="98" fillId="0" borderId="0" applyFont="0" applyFill="0" applyBorder="0" applyAlignment="0" applyProtection="0"/>
    <xf numFmtId="0" fontId="99" fillId="0" borderId="0"/>
    <xf numFmtId="0" fontId="36" fillId="0" borderId="0"/>
    <xf numFmtId="0" fontId="99" fillId="0" borderId="0"/>
    <xf numFmtId="0" fontId="36" fillId="0" borderId="0"/>
    <xf numFmtId="0" fontId="100" fillId="0" borderId="0"/>
    <xf numFmtId="193" fontId="101" fillId="0" borderId="0" applyFill="0" applyBorder="0">
      <alignment horizontal="left"/>
    </xf>
    <xf numFmtId="202" fontId="102" fillId="0" borderId="9" applyNumberFormat="0" applyFill="0" applyBorder="0" applyAlignment="0" applyProtection="0"/>
    <xf numFmtId="181" fontId="103" fillId="0" borderId="0"/>
    <xf numFmtId="203" fontId="103" fillId="0" borderId="0"/>
    <xf numFmtId="204" fontId="103" fillId="0" borderId="0"/>
    <xf numFmtId="205" fontId="48" fillId="0" borderId="0" applyFill="0" applyBorder="0" applyProtection="0"/>
    <xf numFmtId="205" fontId="48" fillId="0" borderId="21" applyFill="0" applyProtection="0"/>
    <xf numFmtId="205" fontId="48" fillId="0" borderId="17" applyFill="0" applyProtection="0"/>
    <xf numFmtId="205" fontId="33" fillId="0" borderId="0" applyFill="0" applyBorder="0" applyProtection="0"/>
    <xf numFmtId="206" fontId="53" fillId="0" borderId="0" applyFill="0" applyBorder="0">
      <alignment horizontal="right"/>
      <protection locked="0"/>
    </xf>
    <xf numFmtId="207" fontId="53" fillId="0" borderId="0" applyFont="0" applyFill="0" applyBorder="0" applyAlignment="0" applyProtection="0"/>
    <xf numFmtId="193" fontId="24" fillId="0" borderId="0" applyFont="0" applyFill="0" applyAlignment="0" applyProtection="0"/>
    <xf numFmtId="208" fontId="34" fillId="0" borderId="0" applyFont="0" applyFill="0" applyBorder="0" applyAlignment="0" applyProtection="0"/>
    <xf numFmtId="209" fontId="95" fillId="0" borderId="0" applyFont="0" applyFill="0" applyBorder="0" applyProtection="0">
      <alignment horizontal="right"/>
    </xf>
    <xf numFmtId="210" fontId="95" fillId="0" borderId="0" applyFont="0" applyFill="0" applyBorder="0" applyProtection="0">
      <alignment horizontal="right"/>
    </xf>
    <xf numFmtId="0" fontId="96" fillId="0" borderId="0" applyFont="0" applyFill="0" applyBorder="0" applyAlignment="0" applyProtection="0">
      <alignment horizontal="right"/>
    </xf>
    <xf numFmtId="0" fontId="96" fillId="0" borderId="0" applyFont="0" applyFill="0" applyBorder="0" applyAlignment="0" applyProtection="0">
      <alignment horizontal="right"/>
    </xf>
    <xf numFmtId="211" fontId="30" fillId="0" borderId="0" applyFont="0" applyFill="0" applyBorder="0" applyAlignment="0" applyProtection="0"/>
    <xf numFmtId="212" fontId="104" fillId="0" borderId="0" applyFont="0" applyFill="0" applyBorder="0" applyAlignment="0" applyProtection="0"/>
    <xf numFmtId="0" fontId="53" fillId="0" borderId="0" applyFont="0" applyFill="0" applyBorder="0" applyAlignment="0">
      <protection locked="0"/>
    </xf>
    <xf numFmtId="0" fontId="105" fillId="9" borderId="22" applyNumberFormat="0" applyFont="0" applyBorder="0" applyAlignment="0" applyProtection="0"/>
    <xf numFmtId="0" fontId="26" fillId="0" borderId="0" applyFont="0" applyFill="0" applyBorder="0" applyAlignment="0" applyProtection="0"/>
    <xf numFmtId="14" fontId="106" fillId="0" borderId="0" applyFont="0" applyBorder="0">
      <alignment vertical="top"/>
    </xf>
    <xf numFmtId="0" fontId="96" fillId="0" borderId="0" applyFont="0" applyFill="0" applyBorder="0" applyAlignment="0" applyProtection="0"/>
    <xf numFmtId="14" fontId="106" fillId="0" borderId="0" applyFill="0" applyAlignment="0"/>
    <xf numFmtId="213" fontId="76" fillId="0" borderId="0" applyFill="0" applyBorder="0" applyProtection="0"/>
    <xf numFmtId="14" fontId="76" fillId="0" borderId="0" applyFill="0" applyBorder="0" applyProtection="0"/>
    <xf numFmtId="15" fontId="107" fillId="0" borderId="0" applyFont="0" applyFill="0" applyBorder="0" applyAlignment="0" applyProtection="0"/>
    <xf numFmtId="17" fontId="30" fillId="76" borderId="6">
      <alignment horizontal="center"/>
    </xf>
    <xf numFmtId="14" fontId="108" fillId="0" borderId="0">
      <alignment vertical="top"/>
    </xf>
    <xf numFmtId="214" fontId="30" fillId="0" borderId="0" applyFont="0" applyFill="0" applyBorder="0" applyAlignment="0" applyProtection="0">
      <alignment wrapText="1"/>
    </xf>
    <xf numFmtId="215" fontId="48" fillId="0" borderId="0" applyFill="0" applyBorder="0" applyProtection="0"/>
    <xf numFmtId="215" fontId="48" fillId="0" borderId="21" applyFill="0" applyProtection="0"/>
    <xf numFmtId="215" fontId="48" fillId="0" borderId="17" applyFill="0" applyProtection="0"/>
    <xf numFmtId="215" fontId="33" fillId="0" borderId="0" applyFill="0" applyBorder="0" applyProtection="0"/>
    <xf numFmtId="38" fontId="33" fillId="0" borderId="0" applyFont="0" applyFill="0" applyBorder="0" applyAlignment="0" applyProtection="0"/>
    <xf numFmtId="0" fontId="39" fillId="0" borderId="0" applyNumberFormat="0" applyFill="0" applyBorder="0" applyAlignment="0" applyProtection="0"/>
    <xf numFmtId="216" fontId="23" fillId="0" borderId="23">
      <alignment vertical="center"/>
    </xf>
    <xf numFmtId="217" fontId="30" fillId="0" borderId="0" applyFont="0" applyFill="0" applyBorder="0" applyAlignment="0" applyProtection="0"/>
    <xf numFmtId="201" fontId="30" fillId="0" borderId="0" applyFont="0" applyFill="0" applyBorder="0" applyAlignment="0" applyProtection="0"/>
    <xf numFmtId="0" fontId="35" fillId="0" borderId="0">
      <protection locked="0"/>
    </xf>
    <xf numFmtId="218" fontId="109" fillId="0" borderId="0">
      <alignment horizontal="left"/>
    </xf>
    <xf numFmtId="219" fontId="110" fillId="0" borderId="0"/>
    <xf numFmtId="220" fontId="34" fillId="0" borderId="0" applyFont="0" applyFill="0" applyBorder="0" applyAlignment="0" applyProtection="0"/>
    <xf numFmtId="193" fontId="111" fillId="0" borderId="0">
      <alignment horizontal="center"/>
    </xf>
    <xf numFmtId="0" fontId="96" fillId="0" borderId="24" applyNumberFormat="0" applyFont="0" applyFill="0" applyAlignment="0" applyProtection="0"/>
    <xf numFmtId="0" fontId="112" fillId="0" borderId="0" applyFill="0" applyBorder="0" applyAlignment="0" applyProtection="0"/>
    <xf numFmtId="38" fontId="53" fillId="0" borderId="0" applyFont="0" applyFill="0" applyBorder="0" applyAlignment="0" applyProtection="0"/>
    <xf numFmtId="0" fontId="113" fillId="0" borderId="0" applyFont="0" applyFill="0" applyBorder="0" applyAlignment="0" applyProtection="0"/>
    <xf numFmtId="0" fontId="81" fillId="0" borderId="0" applyNumberFormat="0" applyFill="0" applyBorder="0" applyAlignment="0" applyProtection="0"/>
    <xf numFmtId="3" fontId="30" fillId="0" borderId="1"/>
    <xf numFmtId="38" fontId="23" fillId="0" borderId="0">
      <alignment vertical="top"/>
    </xf>
    <xf numFmtId="0" fontId="114" fillId="77" borderId="0" applyNumberFormat="0" applyBorder="0" applyAlignment="0" applyProtection="0"/>
    <xf numFmtId="0" fontId="114" fillId="78" borderId="0" applyNumberFormat="0" applyBorder="0" applyAlignment="0" applyProtection="0"/>
    <xf numFmtId="0" fontId="114" fillId="79" borderId="0" applyNumberFormat="0" applyBorder="0" applyAlignment="0" applyProtection="0"/>
    <xf numFmtId="0" fontId="46" fillId="0" borderId="0">
      <protection locked="0"/>
    </xf>
    <xf numFmtId="0" fontId="46" fillId="0" borderId="0">
      <protection locked="0"/>
    </xf>
    <xf numFmtId="192" fontId="23" fillId="0" borderId="0" applyFill="0" applyAlignment="0"/>
    <xf numFmtId="193" fontId="86" fillId="0" borderId="0" applyFill="0" applyAlignment="0"/>
    <xf numFmtId="192" fontId="23" fillId="0" borderId="0" applyFill="0" applyAlignment="0"/>
    <xf numFmtId="196" fontId="23" fillId="0" borderId="0" applyFill="0" applyAlignment="0"/>
    <xf numFmtId="193" fontId="86" fillId="0" borderId="0" applyFill="0" applyAlignment="0"/>
    <xf numFmtId="175" fontId="115" fillId="0" borderId="0" applyFont="0" applyFill="0" applyBorder="0" applyAlignment="0" applyProtection="0"/>
    <xf numFmtId="0" fontId="116" fillId="0" borderId="0" applyNumberFormat="0" applyFill="0" applyBorder="0" applyAlignment="0" applyProtection="0"/>
    <xf numFmtId="221" fontId="30" fillId="0" borderId="0" applyFont="0" applyFill="0" applyBorder="0" applyAlignment="0" applyProtection="0"/>
    <xf numFmtId="222" fontId="30" fillId="0" borderId="0" applyFont="0" applyFill="0" applyBorder="0" applyAlignment="0" applyProtection="0"/>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203" fontId="110" fillId="0" borderId="0"/>
    <xf numFmtId="0" fontId="30" fillId="0" borderId="0"/>
    <xf numFmtId="15" fontId="30" fillId="0" borderId="0">
      <alignment vertical="center"/>
    </xf>
    <xf numFmtId="0" fontId="117" fillId="0" borderId="0" applyFill="0" applyBorder="0" applyProtection="0">
      <alignment horizontal="left"/>
    </xf>
    <xf numFmtId="0" fontId="118" fillId="0" borderId="9" applyNumberFormat="0" applyFill="0" applyAlignment="0" applyProtection="0"/>
    <xf numFmtId="0" fontId="118" fillId="0" borderId="9" applyNumberFormat="0" applyFill="0" applyAlignment="0" applyProtection="0"/>
    <xf numFmtId="0" fontId="118" fillId="0" borderId="9" applyNumberFormat="0" applyFill="0" applyAlignment="0" applyProtection="0"/>
    <xf numFmtId="0" fontId="118" fillId="0" borderId="9" applyNumberFormat="0" applyFill="0" applyAlignment="0" applyProtection="0"/>
    <xf numFmtId="0" fontId="67" fillId="62" borderId="0" applyNumberFormat="0" applyBorder="0" applyAlignment="0" applyProtection="0"/>
    <xf numFmtId="201" fontId="119" fillId="0" borderId="0" applyNumberFormat="0" applyFill="0" applyBorder="0" applyAlignment="0" applyProtection="0">
      <alignment horizontal="center"/>
    </xf>
    <xf numFmtId="38" fontId="84" fillId="76" borderId="0" applyNumberFormat="0" applyBorder="0" applyAlignment="0" applyProtection="0"/>
    <xf numFmtId="0" fontId="120" fillId="0" borderId="0" applyNumberFormat="0">
      <alignment horizontal="right"/>
    </xf>
    <xf numFmtId="0" fontId="121" fillId="0" borderId="0" applyNumberFormat="0">
      <alignment horizontal="right"/>
    </xf>
    <xf numFmtId="0" fontId="121" fillId="0" borderId="0" applyNumberFormat="0">
      <alignment horizontal="left"/>
    </xf>
    <xf numFmtId="0" fontId="120" fillId="0" borderId="0" applyNumberFormat="0">
      <alignment horizontal="left"/>
    </xf>
    <xf numFmtId="0" fontId="122" fillId="0" borderId="0" applyNumberFormat="0">
      <alignment horizontal="left" vertical="top"/>
    </xf>
    <xf numFmtId="170" fontId="69" fillId="7" borderId="1" applyNumberFormat="0" applyFont="0" applyBorder="0" applyAlignment="0" applyProtection="0"/>
    <xf numFmtId="171" fontId="123" fillId="0" borderId="0">
      <alignment vertical="center"/>
    </xf>
    <xf numFmtId="0" fontId="96" fillId="0" borderId="0" applyFont="0" applyFill="0" applyBorder="0" applyAlignment="0" applyProtection="0">
      <alignment horizontal="right"/>
    </xf>
    <xf numFmtId="171" fontId="124" fillId="7" borderId="0" applyNumberFormat="0" applyFont="0" applyAlignment="0"/>
    <xf numFmtId="0" fontId="125" fillId="0" borderId="0"/>
    <xf numFmtId="0" fontId="126" fillId="0" borderId="7" applyNumberFormat="0" applyAlignment="0" applyProtection="0">
      <alignment horizontal="left" vertical="center"/>
    </xf>
    <xf numFmtId="0" fontId="126" fillId="0" borderId="13">
      <alignment horizontal="left" vertical="center"/>
    </xf>
    <xf numFmtId="175" fontId="23" fillId="0" borderId="0">
      <alignment vertical="top"/>
    </xf>
    <xf numFmtId="0" fontId="127" fillId="0" borderId="25" applyNumberFormat="0" applyFill="0" applyAlignment="0" applyProtection="0"/>
    <xf numFmtId="38" fontId="128" fillId="0" borderId="0"/>
    <xf numFmtId="0" fontId="129" fillId="0" borderId="26" applyNumberFormat="0" applyFill="0" applyAlignment="0" applyProtection="0"/>
    <xf numFmtId="38" fontId="130" fillId="0" borderId="0">
      <alignment horizontal="left"/>
    </xf>
    <xf numFmtId="0" fontId="131" fillId="0" borderId="27" applyNumberFormat="0" applyFill="0" applyAlignment="0" applyProtection="0"/>
    <xf numFmtId="0" fontId="132" fillId="0" borderId="0" applyProtection="0">
      <alignment horizontal="left"/>
    </xf>
    <xf numFmtId="0" fontId="131" fillId="0" borderId="0" applyNumberFormat="0" applyFill="0" applyBorder="0" applyAlignment="0" applyProtection="0"/>
    <xf numFmtId="0" fontId="133" fillId="0" borderId="0">
      <alignment horizontal="center"/>
    </xf>
    <xf numFmtId="0" fontId="134" fillId="0" borderId="0"/>
    <xf numFmtId="0" fontId="134" fillId="0" borderId="0"/>
    <xf numFmtId="0" fontId="134" fillId="0" borderId="0"/>
    <xf numFmtId="38" fontId="23" fillId="0" borderId="0">
      <alignment vertical="top"/>
    </xf>
    <xf numFmtId="0" fontId="135" fillId="0" borderId="0"/>
    <xf numFmtId="0" fontId="136" fillId="0" borderId="0"/>
    <xf numFmtId="0" fontId="137" fillId="0" borderId="0"/>
    <xf numFmtId="0" fontId="111" fillId="0" borderId="0"/>
    <xf numFmtId="0" fontId="138" fillId="0" borderId="28" applyNumberFormat="0" applyFill="0" applyBorder="0" applyAlignment="0" applyProtection="0">
      <alignment horizontal="left"/>
    </xf>
    <xf numFmtId="0" fontId="30" fillId="0" borderId="0"/>
    <xf numFmtId="0" fontId="30" fillId="0" borderId="0"/>
    <xf numFmtId="173" fontId="139" fillId="2" borderId="0" applyNumberFormat="0" applyBorder="0" applyAlignment="0" applyProtection="0">
      <protection locked="0"/>
    </xf>
    <xf numFmtId="0" fontId="30" fillId="0" borderId="0">
      <alignment horizontal="center"/>
    </xf>
    <xf numFmtId="0" fontId="140" fillId="0" borderId="0" applyFont="0" applyFill="0" applyBorder="0" applyAlignment="0" applyProtection="0"/>
    <xf numFmtId="0" fontId="141" fillId="0" borderId="0"/>
    <xf numFmtId="0" fontId="30" fillId="0" borderId="0"/>
    <xf numFmtId="2" fontId="142" fillId="0" borderId="0"/>
    <xf numFmtId="0" fontId="143" fillId="70" borderId="18" applyNumberFormat="0" applyAlignment="0" applyProtection="0"/>
    <xf numFmtId="10" fontId="84" fillId="80" borderId="1" applyNumberFormat="0" applyBorder="0" applyAlignment="0" applyProtection="0"/>
    <xf numFmtId="3" fontId="30" fillId="0" borderId="0"/>
    <xf numFmtId="10" fontId="144" fillId="0" borderId="0">
      <protection locked="0"/>
    </xf>
    <xf numFmtId="223" fontId="145" fillId="0" borderId="0" applyFill="0" applyBorder="0" applyProtection="0"/>
    <xf numFmtId="224" fontId="145" fillId="0" borderId="0" applyFill="0" applyBorder="0" applyProtection="0"/>
    <xf numFmtId="225" fontId="145" fillId="0" borderId="0" applyFill="0" applyBorder="0" applyProtection="0"/>
    <xf numFmtId="37" fontId="97" fillId="81" borderId="0">
      <protection locked="0"/>
    </xf>
    <xf numFmtId="0" fontId="146" fillId="0" borderId="0" applyNumberFormat="0" applyFill="0" applyBorder="0" applyAlignment="0">
      <protection locked="0"/>
    </xf>
    <xf numFmtId="15" fontId="144" fillId="0" borderId="0">
      <protection locked="0"/>
    </xf>
    <xf numFmtId="2" fontId="144" fillId="0" borderId="3">
      <protection locked="0"/>
    </xf>
    <xf numFmtId="226" fontId="147" fillId="80" borderId="0" applyNumberFormat="0" applyFont="0" applyBorder="0" applyAlignment="0">
      <alignment horizontal="right"/>
      <protection locked="0"/>
    </xf>
    <xf numFmtId="0" fontId="144" fillId="0" borderId="0">
      <protection locked="0"/>
    </xf>
    <xf numFmtId="3" fontId="52" fillId="0" borderId="0"/>
    <xf numFmtId="227" fontId="148" fillId="0" borderId="29" applyFont="0" applyFill="0" applyBorder="0" applyAlignment="0" applyProtection="0"/>
    <xf numFmtId="0" fontId="149" fillId="0" borderId="0" applyNumberFormat="0" applyFill="0" applyBorder="0" applyAlignment="0" applyProtection="0">
      <alignment vertical="top"/>
      <protection locked="0"/>
    </xf>
    <xf numFmtId="0" fontId="150" fillId="0" borderId="0">
      <alignment vertical="center"/>
    </xf>
    <xf numFmtId="170" fontId="151" fillId="0" borderId="0" applyFill="0" applyBorder="0" applyProtection="0">
      <alignment vertical="top"/>
    </xf>
    <xf numFmtId="228" fontId="53" fillId="0" borderId="0" applyFill="0" applyBorder="0">
      <alignment horizontal="right"/>
      <protection locked="0"/>
    </xf>
    <xf numFmtId="0" fontId="152" fillId="82" borderId="30">
      <alignment horizontal="left" vertical="center" wrapText="1"/>
    </xf>
    <xf numFmtId="3" fontId="153" fillId="83" borderId="30">
      <protection locked="0"/>
    </xf>
    <xf numFmtId="229" fontId="154" fillId="84" borderId="30">
      <alignment horizontal="left"/>
      <protection locked="0"/>
    </xf>
    <xf numFmtId="230" fontId="154" fillId="84" borderId="30">
      <protection locked="0"/>
    </xf>
    <xf numFmtId="0" fontId="154" fillId="84" borderId="30">
      <alignment horizontal="center"/>
      <protection locked="0"/>
    </xf>
    <xf numFmtId="231" fontId="30" fillId="0" borderId="0" applyFont="0" applyFill="0" applyBorder="0" applyAlignment="0" applyProtection="0"/>
    <xf numFmtId="232" fontId="30" fillId="0" borderId="0" applyFont="0" applyFill="0" applyBorder="0" applyAlignment="0" applyProtection="0"/>
    <xf numFmtId="38" fontId="155" fillId="0" borderId="0"/>
    <xf numFmtId="38" fontId="156" fillId="0" borderId="0"/>
    <xf numFmtId="38" fontId="157" fillId="0" borderId="0"/>
    <xf numFmtId="38" fontId="158" fillId="0" borderId="0"/>
    <xf numFmtId="0" fontId="159" fillId="0" borderId="0"/>
    <xf numFmtId="0" fontId="159" fillId="0" borderId="0"/>
    <xf numFmtId="202" fontId="91" fillId="0" borderId="0" applyFill="0" applyBorder="0" applyAlignment="0" applyProtection="0"/>
    <xf numFmtId="192" fontId="23" fillId="0" borderId="0" applyFill="0" applyAlignment="0"/>
    <xf numFmtId="193" fontId="86" fillId="0" borderId="0" applyFill="0" applyAlignment="0"/>
    <xf numFmtId="192" fontId="23" fillId="0" borderId="0" applyFill="0" applyAlignment="0"/>
    <xf numFmtId="196" fontId="23" fillId="0" borderId="0" applyFill="0" applyAlignment="0"/>
    <xf numFmtId="193" fontId="86" fillId="0" borderId="0" applyFill="0" applyAlignment="0"/>
    <xf numFmtId="0" fontId="160" fillId="0" borderId="31" applyNumberFormat="0" applyFill="0" applyAlignment="0" applyProtection="0"/>
    <xf numFmtId="189" fontId="76" fillId="0" borderId="0"/>
    <xf numFmtId="0" fontId="36" fillId="0" borderId="0"/>
    <xf numFmtId="170" fontId="161" fillId="0" borderId="0"/>
    <xf numFmtId="0" fontId="30" fillId="0" borderId="0">
      <alignment horizontal="center"/>
    </xf>
    <xf numFmtId="0" fontId="30" fillId="0" borderId="0" applyFont="0" applyFill="0" applyBorder="0" applyAlignment="0" applyProtection="0"/>
    <xf numFmtId="0" fontId="30" fillId="0" borderId="0" applyFont="0" applyFill="0" applyBorder="0" applyAlignment="0" applyProtection="0"/>
    <xf numFmtId="233" fontId="30" fillId="0" borderId="0" applyFont="0" applyFill="0" applyBorder="0" applyAlignment="0" applyProtection="0"/>
    <xf numFmtId="234" fontId="30" fillId="0" borderId="0" applyFont="0" applyFill="0" applyBorder="0" applyAlignment="0" applyProtection="0"/>
    <xf numFmtId="2" fontId="52" fillId="0" borderId="8" applyFont="0" applyFill="0" applyBorder="0" applyAlignment="0"/>
    <xf numFmtId="235" fontId="162" fillId="0" borderId="1">
      <alignment horizontal="right"/>
      <protection locked="0"/>
    </xf>
    <xf numFmtId="0" fontId="30" fillId="0" borderId="0" applyFont="0" applyFill="0" applyBorder="0" applyAlignment="0" applyProtection="0"/>
    <xf numFmtId="0" fontId="3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8" fontId="34" fillId="0" borderId="0" applyFont="0" applyFill="0" applyBorder="0" applyAlignment="0" applyProtection="0"/>
    <xf numFmtId="239" fontId="34" fillId="0" borderId="0" applyFont="0" applyFill="0" applyBorder="0" applyAlignment="0" applyProtection="0"/>
    <xf numFmtId="240" fontId="34" fillId="0" borderId="0" applyFont="0" applyFill="0" applyBorder="0" applyAlignment="0" applyProtection="0"/>
    <xf numFmtId="241" fontId="95" fillId="0" borderId="0" applyFont="0" applyFill="0" applyBorder="0" applyProtection="0">
      <alignment horizontal="right"/>
    </xf>
    <xf numFmtId="242" fontId="95" fillId="0" borderId="0" applyFont="0" applyFill="0" applyBorder="0" applyProtection="0">
      <alignment horizontal="right"/>
    </xf>
    <xf numFmtId="243" fontId="76" fillId="0" borderId="0" applyFill="0" applyBorder="0" applyProtection="0">
      <alignment horizontal="right"/>
    </xf>
    <xf numFmtId="244" fontId="76" fillId="0" borderId="0" applyFill="0" applyBorder="0" applyProtection="0">
      <alignment horizontal="right"/>
    </xf>
    <xf numFmtId="220" fontId="163" fillId="0" borderId="0" applyFont="0" applyFill="0" applyBorder="0" applyAlignment="0" applyProtection="0"/>
    <xf numFmtId="170" fontId="164" fillId="0" borderId="0">
      <alignment vertical="center"/>
    </xf>
    <xf numFmtId="0" fontId="160" fillId="70" borderId="0" applyNumberFormat="0" applyBorder="0" applyAlignment="0" applyProtection="0"/>
    <xf numFmtId="0" fontId="165" fillId="0" borderId="0">
      <alignment horizontal="left"/>
    </xf>
    <xf numFmtId="37" fontId="166" fillId="0" borderId="0"/>
    <xf numFmtId="0" fontId="53" fillId="0" borderId="0"/>
    <xf numFmtId="37" fontId="76" fillId="0" borderId="0">
      <alignment vertical="center"/>
    </xf>
    <xf numFmtId="0" fontId="53" fillId="0" borderId="16"/>
    <xf numFmtId="167" fontId="167" fillId="0" borderId="0">
      <alignment vertical="center"/>
    </xf>
    <xf numFmtId="0" fontId="30" fillId="0" borderId="0"/>
    <xf numFmtId="175" fontId="168" fillId="0" borderId="0"/>
    <xf numFmtId="175" fontId="168" fillId="0" borderId="0"/>
    <xf numFmtId="175" fontId="22" fillId="0" borderId="0"/>
    <xf numFmtId="175" fontId="29" fillId="0" borderId="0"/>
    <xf numFmtId="175" fontId="29" fillId="0" borderId="0"/>
    <xf numFmtId="175" fontId="30" fillId="0" borderId="0"/>
    <xf numFmtId="175" fontId="30" fillId="0" borderId="0"/>
    <xf numFmtId="175" fontId="169" fillId="0" borderId="0"/>
    <xf numFmtId="175" fontId="23" fillId="0" borderId="0"/>
    <xf numFmtId="175" fontId="170" fillId="0" borderId="0"/>
    <xf numFmtId="0" fontId="171" fillId="0" borderId="0">
      <alignment horizontal="right"/>
    </xf>
    <xf numFmtId="0" fontId="172" fillId="0" borderId="0"/>
    <xf numFmtId="0" fontId="23" fillId="0" borderId="0"/>
    <xf numFmtId="0" fontId="173" fillId="0" borderId="0"/>
    <xf numFmtId="0" fontId="33" fillId="0" borderId="0"/>
    <xf numFmtId="175" fontId="174" fillId="0" borderId="0"/>
    <xf numFmtId="1" fontId="33" fillId="0" borderId="0"/>
    <xf numFmtId="0" fontId="175" fillId="0" borderId="0"/>
    <xf numFmtId="0" fontId="176" fillId="0" borderId="0"/>
    <xf numFmtId="0" fontId="177" fillId="0" borderId="0"/>
    <xf numFmtId="0" fontId="36" fillId="0" borderId="0"/>
    <xf numFmtId="0" fontId="91" fillId="69" borderId="18" applyNumberFormat="0" applyFont="0" applyAlignment="0" applyProtection="0"/>
    <xf numFmtId="175" fontId="23" fillId="85" borderId="32" applyNumberFormat="0" applyFont="0" applyAlignment="0" applyProtection="0"/>
    <xf numFmtId="175" fontId="23" fillId="85" borderId="32" applyNumberFormat="0" applyFont="0" applyAlignment="0" applyProtection="0"/>
    <xf numFmtId="175" fontId="23" fillId="85" borderId="32" applyNumberFormat="0" applyFont="0" applyAlignment="0" applyProtection="0"/>
    <xf numFmtId="175" fontId="23" fillId="85" borderId="32" applyNumberFormat="0" applyFont="0" applyAlignment="0" applyProtection="0"/>
    <xf numFmtId="245" fontId="76" fillId="0" borderId="0" applyBorder="0" applyProtection="0">
      <alignment horizontal="right"/>
    </xf>
    <xf numFmtId="245" fontId="145" fillId="3" borderId="0" applyBorder="0" applyProtection="0">
      <alignment horizontal="right"/>
    </xf>
    <xf numFmtId="245" fontId="71" fillId="0" borderId="13" applyBorder="0"/>
    <xf numFmtId="245" fontId="178" fillId="0" borderId="0" applyBorder="0" applyProtection="0">
      <alignment horizontal="right"/>
    </xf>
    <xf numFmtId="246" fontId="178" fillId="0" borderId="0" applyBorder="0" applyProtection="0">
      <alignment horizontal="right"/>
    </xf>
    <xf numFmtId="246" fontId="179" fillId="3" borderId="0" applyProtection="0">
      <alignment horizontal="right"/>
    </xf>
    <xf numFmtId="37" fontId="164" fillId="0" borderId="0" applyFill="0" applyBorder="0" applyProtection="0">
      <alignment horizontal="right"/>
    </xf>
    <xf numFmtId="247" fontId="52" fillId="0" borderId="0" applyBorder="0" applyProtection="0">
      <protection locked="0" hidden="1"/>
    </xf>
    <xf numFmtId="248" fontId="180" fillId="0" borderId="1" applyBorder="0">
      <alignment horizontal="center"/>
    </xf>
    <xf numFmtId="249" fontId="181" fillId="0" borderId="1" applyBorder="0">
      <alignment horizontal="center"/>
    </xf>
    <xf numFmtId="223" fontId="76" fillId="0" borderId="0" applyFill="0" applyBorder="0" applyProtection="0"/>
    <xf numFmtId="224" fontId="76" fillId="0" borderId="0" applyFill="0" applyBorder="0" applyProtection="0"/>
    <xf numFmtId="225" fontId="76" fillId="0" borderId="0" applyFill="0" applyBorder="0" applyProtection="0"/>
    <xf numFmtId="0" fontId="30" fillId="0" borderId="0"/>
    <xf numFmtId="0" fontId="182" fillId="0" borderId="0"/>
    <xf numFmtId="0" fontId="183" fillId="73" borderId="33" applyNumberFormat="0" applyAlignment="0" applyProtection="0"/>
    <xf numFmtId="40" fontId="62" fillId="86" borderId="0">
      <alignment horizontal="right"/>
    </xf>
    <xf numFmtId="0" fontId="184" fillId="82" borderId="0">
      <alignment horizontal="center"/>
    </xf>
    <xf numFmtId="0" fontId="185" fillId="87" borderId="0"/>
    <xf numFmtId="0" fontId="186" fillId="86" borderId="0" applyBorder="0">
      <alignment horizontal="centerContinuous"/>
    </xf>
    <xf numFmtId="0" fontId="187" fillId="87" borderId="0" applyBorder="0">
      <alignment horizontal="centerContinuous"/>
    </xf>
    <xf numFmtId="0" fontId="126" fillId="0" borderId="0" applyNumberFormat="0" applyFill="0" applyBorder="0" applyAlignment="0" applyProtection="0"/>
    <xf numFmtId="0" fontId="188" fillId="0" borderId="0"/>
    <xf numFmtId="1" fontId="189" fillId="0" borderId="0" applyProtection="0">
      <alignment horizontal="right" vertical="center"/>
    </xf>
    <xf numFmtId="0" fontId="190" fillId="0" borderId="0">
      <alignment horizontal="center"/>
    </xf>
    <xf numFmtId="49" fontId="191" fillId="0" borderId="11" applyFill="0" applyProtection="0">
      <alignment vertical="center"/>
    </xf>
    <xf numFmtId="170" fontId="30" fillId="0" borderId="0" applyFill="0" applyBorder="0" applyProtection="0">
      <alignment vertical="top"/>
    </xf>
    <xf numFmtId="250" fontId="30" fillId="0" borderId="0" applyFont="0" applyFill="0" applyBorder="0" applyAlignment="0" applyProtection="0"/>
    <xf numFmtId="251" fontId="30" fillId="0" borderId="0" applyFont="0" applyFill="0" applyBorder="0" applyAlignment="0" applyProtection="0"/>
    <xf numFmtId="171" fontId="164" fillId="0" borderId="0"/>
    <xf numFmtId="9" fontId="26" fillId="0" borderId="0" applyFont="0" applyFill="0" applyBorder="0" applyAlignment="0" applyProtection="0"/>
    <xf numFmtId="252" fontId="24" fillId="0" borderId="0" applyFont="0" applyFill="0" applyAlignment="0" applyProtection="0"/>
    <xf numFmtId="170" fontId="26" fillId="0" borderId="0" applyFont="0" applyFill="0" applyBorder="0" applyAlignment="0" applyProtection="0"/>
    <xf numFmtId="10" fontId="30" fillId="0" borderId="0" applyFont="0" applyFill="0" applyBorder="0" applyAlignment="0" applyProtection="0"/>
    <xf numFmtId="253" fontId="95" fillId="0" borderId="0" applyFont="0" applyFill="0" applyBorder="0" applyProtection="0">
      <alignment horizontal="right"/>
    </xf>
    <xf numFmtId="254" fontId="76" fillId="0" borderId="0" applyBorder="0" applyProtection="0">
      <alignment horizontal="right"/>
    </xf>
    <xf numFmtId="254" fontId="145" fillId="3" borderId="0" applyProtection="0">
      <alignment horizontal="right"/>
    </xf>
    <xf numFmtId="254" fontId="178" fillId="0" borderId="0" applyFont="0" applyBorder="0" applyProtection="0">
      <alignment horizontal="right"/>
    </xf>
    <xf numFmtId="9" fontId="62" fillId="0" borderId="0" applyFont="0" applyFill="0" applyBorder="0" applyAlignment="0" applyProtection="0"/>
    <xf numFmtId="9" fontId="6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3" fillId="0" borderId="0" applyFont="0" applyFill="0" applyBorder="0" applyAlignment="0" applyProtection="0"/>
    <xf numFmtId="9" fontId="170" fillId="0" borderId="0" applyFont="0" applyFill="0" applyBorder="0" applyAlignment="0" applyProtection="0"/>
    <xf numFmtId="255" fontId="123" fillId="0" borderId="0" applyBorder="0"/>
    <xf numFmtId="170" fontId="30" fillId="0" borderId="0" applyFont="0" applyFill="0" applyBorder="0" applyAlignment="0" applyProtection="0"/>
    <xf numFmtId="10" fontId="30" fillId="0" borderId="0" applyFont="0" applyFill="0" applyBorder="0" applyAlignment="0" applyProtection="0"/>
    <xf numFmtId="256" fontId="76" fillId="0" borderId="0" applyFill="0" applyBorder="0" applyProtection="0"/>
    <xf numFmtId="255" fontId="76" fillId="0" borderId="0" applyFill="0" applyBorder="0" applyProtection="0"/>
    <xf numFmtId="257" fontId="76" fillId="0" borderId="0" applyFill="0" applyBorder="0" applyProtection="0"/>
    <xf numFmtId="258" fontId="76" fillId="0" borderId="0" applyFill="0" applyBorder="0" applyProtection="0"/>
    <xf numFmtId="9" fontId="24" fillId="0" borderId="0" applyFont="0" applyFill="0" applyAlignment="0" applyProtection="0"/>
    <xf numFmtId="0" fontId="53" fillId="0" borderId="0" applyFill="0" applyBorder="0">
      <alignment horizontal="right"/>
      <protection locked="0"/>
    </xf>
    <xf numFmtId="39" fontId="76" fillId="0" borderId="0">
      <alignment vertical="center"/>
    </xf>
    <xf numFmtId="171" fontId="76" fillId="0" borderId="0"/>
    <xf numFmtId="192" fontId="23" fillId="0" borderId="0" applyFill="0" applyAlignment="0"/>
    <xf numFmtId="193" fontId="86" fillId="0" borderId="0" applyFill="0" applyAlignment="0"/>
    <xf numFmtId="192" fontId="23" fillId="0" borderId="0" applyFill="0" applyAlignment="0"/>
    <xf numFmtId="196" fontId="23" fillId="0" borderId="0" applyFill="0" applyAlignment="0"/>
    <xf numFmtId="193" fontId="86" fillId="0" borderId="0" applyFill="0" applyAlignment="0"/>
    <xf numFmtId="0" fontId="30" fillId="0" borderId="0"/>
    <xf numFmtId="259" fontId="192" fillId="0" borderId="34" applyBorder="0">
      <alignment horizontal="right"/>
      <protection locked="0"/>
    </xf>
    <xf numFmtId="180" fontId="106" fillId="0" borderId="0"/>
    <xf numFmtId="0" fontId="193" fillId="0" borderId="0">
      <alignment horizontal="left"/>
    </xf>
    <xf numFmtId="0" fontId="193" fillId="0" borderId="0">
      <alignment horizontal="right"/>
    </xf>
    <xf numFmtId="260" fontId="53" fillId="0" borderId="0" applyFill="0" applyBorder="0">
      <alignment horizontal="right"/>
      <protection locked="0"/>
    </xf>
    <xf numFmtId="261" fontId="53" fillId="0" borderId="0">
      <alignment horizontal="right"/>
      <protection locked="0"/>
    </xf>
    <xf numFmtId="0" fontId="194" fillId="0" borderId="0" applyNumberFormat="0" applyFill="0" applyBorder="0" applyAlignment="0" applyProtection="0">
      <alignment horizontal="left"/>
      <protection locked="0"/>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5" fillId="0" borderId="35">
      <alignment horizontal="centerContinuous"/>
    </xf>
    <xf numFmtId="0" fontId="196" fillId="0" borderId="36">
      <alignment vertical="center"/>
    </xf>
    <xf numFmtId="4" fontId="23" fillId="9" borderId="33" applyNumberFormat="0" applyProtection="0">
      <alignment vertical="center"/>
    </xf>
    <xf numFmtId="4" fontId="62" fillId="9" borderId="33" applyNumberFormat="0" applyProtection="0">
      <alignment vertical="center"/>
    </xf>
    <xf numFmtId="4" fontId="62" fillId="9" borderId="33" applyNumberFormat="0" applyProtection="0">
      <alignment vertical="center"/>
    </xf>
    <xf numFmtId="4" fontId="23" fillId="9" borderId="33" applyNumberFormat="0" applyProtection="0">
      <alignment vertical="center"/>
    </xf>
    <xf numFmtId="4" fontId="23" fillId="9" borderId="33" applyNumberFormat="0" applyProtection="0">
      <alignment horizontal="left" vertical="center" indent="1"/>
    </xf>
    <xf numFmtId="4" fontId="23" fillId="9" borderId="33" applyNumberFormat="0" applyProtection="0">
      <alignment horizontal="left" vertical="center" indent="1"/>
    </xf>
    <xf numFmtId="175" fontId="197" fillId="88" borderId="33" applyNumberFormat="0" applyProtection="0">
      <alignment horizontal="left" vertical="center" indent="1"/>
    </xf>
    <xf numFmtId="0" fontId="30" fillId="88" borderId="33" applyNumberFormat="0" applyProtection="0">
      <alignment horizontal="left" vertical="center" indent="1"/>
    </xf>
    <xf numFmtId="4" fontId="23" fillId="89" borderId="33" applyNumberFormat="0" applyProtection="0">
      <alignment horizontal="right" vertical="center"/>
    </xf>
    <xf numFmtId="4" fontId="23" fillId="90" borderId="33" applyNumberFormat="0" applyProtection="0">
      <alignment horizontal="right" vertical="center"/>
    </xf>
    <xf numFmtId="4" fontId="23" fillId="91" borderId="33" applyNumberFormat="0" applyProtection="0">
      <alignment horizontal="right" vertical="center"/>
    </xf>
    <xf numFmtId="4" fontId="23" fillId="92" borderId="33" applyNumberFormat="0" applyProtection="0">
      <alignment horizontal="right" vertical="center"/>
    </xf>
    <xf numFmtId="4" fontId="23" fillId="5" borderId="33" applyNumberFormat="0" applyProtection="0">
      <alignment horizontal="right" vertical="center"/>
    </xf>
    <xf numFmtId="4" fontId="23" fillId="14" borderId="33" applyNumberFormat="0" applyProtection="0">
      <alignment horizontal="right" vertical="center"/>
    </xf>
    <xf numFmtId="4" fontId="23" fillId="93" borderId="33" applyNumberFormat="0" applyProtection="0">
      <alignment horizontal="right" vertical="center"/>
    </xf>
    <xf numFmtId="4" fontId="23" fillId="94" borderId="33" applyNumberFormat="0" applyProtection="0">
      <alignment horizontal="right" vertical="center"/>
    </xf>
    <xf numFmtId="4" fontId="23" fillId="4" borderId="33" applyNumberFormat="0" applyProtection="0">
      <alignment horizontal="right" vertical="center"/>
    </xf>
    <xf numFmtId="4" fontId="23" fillId="95" borderId="33" applyNumberFormat="0" applyProtection="0">
      <alignment horizontal="left" vertical="center" indent="1"/>
    </xf>
    <xf numFmtId="4" fontId="23" fillId="96" borderId="37" applyNumberFormat="0" applyProtection="0">
      <alignment horizontal="left" vertical="center" indent="1"/>
    </xf>
    <xf numFmtId="4" fontId="23" fillId="13" borderId="0" applyNumberFormat="0" applyProtection="0">
      <alignment horizontal="left" vertical="center" indent="1"/>
    </xf>
    <xf numFmtId="4" fontId="198" fillId="13" borderId="0" applyNumberFormat="0" applyProtection="0">
      <alignment horizontal="left" vertical="center" indent="1"/>
    </xf>
    <xf numFmtId="175" fontId="197" fillId="88" borderId="33" applyNumberFormat="0" applyProtection="0">
      <alignment horizontal="left" vertical="center" indent="1"/>
    </xf>
    <xf numFmtId="0" fontId="30" fillId="88" borderId="33" applyNumberFormat="0" applyProtection="0">
      <alignment horizontal="left" vertical="center" indent="1"/>
    </xf>
    <xf numFmtId="4" fontId="23" fillId="96" borderId="33" applyNumberFormat="0" applyProtection="0">
      <alignment horizontal="left" vertical="center" indent="1"/>
    </xf>
    <xf numFmtId="4" fontId="106" fillId="96" borderId="33" applyNumberFormat="0" applyProtection="0">
      <alignment horizontal="left" vertical="center" indent="1"/>
    </xf>
    <xf numFmtId="4" fontId="23" fillId="97" borderId="33" applyNumberFormat="0" applyProtection="0">
      <alignment horizontal="left" vertical="center" indent="1"/>
    </xf>
    <xf numFmtId="4" fontId="106" fillId="97" borderId="33" applyNumberFormat="0" applyProtection="0">
      <alignment horizontal="left" vertical="center" indent="1"/>
    </xf>
    <xf numFmtId="175" fontId="197" fillId="97" borderId="33" applyNumberFormat="0" applyProtection="0">
      <alignment horizontal="left" vertical="center" indent="1"/>
    </xf>
    <xf numFmtId="0" fontId="30" fillId="97" borderId="33" applyNumberFormat="0" applyProtection="0">
      <alignment horizontal="left" vertical="center" indent="1"/>
    </xf>
    <xf numFmtId="175" fontId="197" fillId="97" borderId="33" applyNumberFormat="0" applyProtection="0">
      <alignment horizontal="left" vertical="center" indent="1"/>
    </xf>
    <xf numFmtId="0" fontId="30" fillId="97" borderId="33" applyNumberFormat="0" applyProtection="0">
      <alignment horizontal="left" vertical="center" indent="1"/>
    </xf>
    <xf numFmtId="175" fontId="197" fillId="12" borderId="33" applyNumberFormat="0" applyProtection="0">
      <alignment horizontal="left" vertical="center" indent="1"/>
    </xf>
    <xf numFmtId="0" fontId="30" fillId="12" borderId="33" applyNumberFormat="0" applyProtection="0">
      <alignment horizontal="left" vertical="center" indent="1"/>
    </xf>
    <xf numFmtId="175" fontId="197" fillId="12" borderId="33" applyNumberFormat="0" applyProtection="0">
      <alignment horizontal="left" vertical="center" indent="1"/>
    </xf>
    <xf numFmtId="0" fontId="30" fillId="12" borderId="33" applyNumberFormat="0" applyProtection="0">
      <alignment horizontal="left" vertical="center" indent="1"/>
    </xf>
    <xf numFmtId="175" fontId="197" fillId="76" borderId="33" applyNumberFormat="0" applyProtection="0">
      <alignment horizontal="left" vertical="center" indent="1"/>
    </xf>
    <xf numFmtId="0" fontId="30" fillId="76" borderId="33" applyNumberFormat="0" applyProtection="0">
      <alignment horizontal="left" vertical="center" indent="1"/>
    </xf>
    <xf numFmtId="175" fontId="197" fillId="76" borderId="33" applyNumberFormat="0" applyProtection="0">
      <alignment horizontal="left" vertical="center" indent="1"/>
    </xf>
    <xf numFmtId="0" fontId="30" fillId="76" borderId="33" applyNumberFormat="0" applyProtection="0">
      <alignment horizontal="left" vertical="center" indent="1"/>
    </xf>
    <xf numFmtId="175" fontId="197" fillId="88" borderId="33" applyNumberFormat="0" applyProtection="0">
      <alignment horizontal="left" vertical="center" indent="1"/>
    </xf>
    <xf numFmtId="0" fontId="30" fillId="88" borderId="33" applyNumberFormat="0" applyProtection="0">
      <alignment horizontal="left" vertical="center" indent="1"/>
    </xf>
    <xf numFmtId="175" fontId="197" fillId="88" borderId="33" applyNumberFormat="0" applyProtection="0">
      <alignment horizontal="left" vertical="center" indent="1"/>
    </xf>
    <xf numFmtId="0" fontId="30" fillId="88" borderId="33" applyNumberFormat="0" applyProtection="0">
      <alignment horizontal="left" vertical="center" indent="1"/>
    </xf>
    <xf numFmtId="0" fontId="91" fillId="86" borderId="38" applyNumberFormat="0">
      <protection locked="0"/>
    </xf>
    <xf numFmtId="0" fontId="91" fillId="86" borderId="38" applyNumberFormat="0">
      <protection locked="0"/>
    </xf>
    <xf numFmtId="0" fontId="23" fillId="0" borderId="0"/>
    <xf numFmtId="0" fontId="30" fillId="0" borderId="0"/>
    <xf numFmtId="0" fontId="199" fillId="35" borderId="39" applyBorder="0"/>
    <xf numFmtId="4" fontId="23" fillId="80" borderId="33" applyNumberFormat="0" applyProtection="0">
      <alignment vertical="center"/>
    </xf>
    <xf numFmtId="4" fontId="23" fillId="80" borderId="33" applyNumberFormat="0" applyProtection="0">
      <alignment vertical="center"/>
    </xf>
    <xf numFmtId="4" fontId="23" fillId="80" borderId="33" applyNumberFormat="0" applyProtection="0">
      <alignment horizontal="left" vertical="center" indent="1"/>
    </xf>
    <xf numFmtId="4" fontId="23" fillId="80" borderId="33" applyNumberFormat="0" applyProtection="0">
      <alignment horizontal="left" vertical="center" indent="1"/>
    </xf>
    <xf numFmtId="4" fontId="23" fillId="96" borderId="33" applyNumberFormat="0" applyProtection="0">
      <alignment horizontal="right" vertical="center"/>
    </xf>
    <xf numFmtId="4" fontId="62" fillId="96" borderId="33" applyNumberFormat="0" applyProtection="0">
      <alignment horizontal="right" vertical="center"/>
    </xf>
    <xf numFmtId="4" fontId="84" fillId="0" borderId="18" applyNumberFormat="0" applyProtection="0">
      <alignment horizontal="right" vertical="center"/>
    </xf>
    <xf numFmtId="4" fontId="62" fillId="96" borderId="33" applyNumberFormat="0" applyProtection="0">
      <alignment horizontal="right" vertical="center"/>
    </xf>
    <xf numFmtId="4" fontId="23" fillId="96" borderId="33" applyNumberFormat="0" applyProtection="0">
      <alignment horizontal="right" vertical="center"/>
    </xf>
    <xf numFmtId="175" fontId="197" fillId="88" borderId="33" applyNumberFormat="0" applyProtection="0">
      <alignment horizontal="left" vertical="center" indent="1"/>
    </xf>
    <xf numFmtId="0" fontId="30" fillId="88" borderId="33" applyNumberFormat="0" applyProtection="0">
      <alignment horizontal="left" vertical="center" indent="1"/>
    </xf>
    <xf numFmtId="0" fontId="30" fillId="88" borderId="33" applyNumberFormat="0" applyProtection="0">
      <alignment horizontal="left" vertical="center" indent="1"/>
    </xf>
    <xf numFmtId="0" fontId="30" fillId="88" borderId="33" applyNumberFormat="0" applyProtection="0">
      <alignment horizontal="left" vertical="center" indent="1"/>
    </xf>
    <xf numFmtId="175" fontId="197" fillId="88" borderId="33" applyNumberFormat="0" applyProtection="0">
      <alignment horizontal="left" vertical="center" indent="1"/>
    </xf>
    <xf numFmtId="0" fontId="30" fillId="88" borderId="33" applyNumberFormat="0" applyProtection="0">
      <alignment horizontal="left" vertical="center" indent="1"/>
    </xf>
    <xf numFmtId="175" fontId="23" fillId="0" borderId="0"/>
    <xf numFmtId="0" fontId="200" fillId="0" borderId="0"/>
    <xf numFmtId="0" fontId="84" fillId="98" borderId="40"/>
    <xf numFmtId="4" fontId="23" fillId="96" borderId="33" applyNumberFormat="0" applyProtection="0">
      <alignment horizontal="right" vertical="center"/>
    </xf>
    <xf numFmtId="0" fontId="201" fillId="0" borderId="20"/>
    <xf numFmtId="262" fontId="202" fillId="0" borderId="0" applyFill="0" applyBorder="0">
      <alignment horizontal="right"/>
      <protection hidden="1"/>
    </xf>
    <xf numFmtId="0" fontId="203" fillId="99" borderId="40">
      <alignment horizontal="center" vertical="center" wrapText="1"/>
      <protection hidden="1"/>
    </xf>
    <xf numFmtId="0" fontId="204" fillId="0" borderId="0" applyNumberFormat="0" applyFill="0" applyBorder="0" applyAlignment="0" applyProtection="0"/>
    <xf numFmtId="0" fontId="83" fillId="0" borderId="0" applyFill="0" applyBorder="0" applyAlignment="0" applyProtection="0"/>
    <xf numFmtId="0" fontId="65" fillId="0" borderId="0" applyNumberFormat="0" applyFill="0" applyBorder="0" applyAlignment="0" applyProtection="0">
      <alignment horizontal="center"/>
    </xf>
    <xf numFmtId="0" fontId="205" fillId="0" borderId="35"/>
    <xf numFmtId="0" fontId="53" fillId="0" borderId="0">
      <protection locked="0"/>
    </xf>
    <xf numFmtId="0" fontId="193" fillId="0" borderId="0"/>
    <xf numFmtId="0" fontId="154" fillId="0" borderId="0"/>
    <xf numFmtId="175" fontId="24" fillId="0" borderId="0"/>
    <xf numFmtId="0" fontId="137" fillId="100" borderId="41" applyNumberFormat="0" applyProtection="0">
      <alignment horizontal="center" wrapText="1"/>
    </xf>
    <xf numFmtId="0" fontId="137" fillId="100" borderId="42" applyNumberFormat="0" applyAlignment="0" applyProtection="0">
      <alignment wrapText="1"/>
    </xf>
    <xf numFmtId="0" fontId="30" fillId="101" borderId="0" applyNumberFormat="0" applyBorder="0">
      <alignment horizontal="center" wrapText="1"/>
    </xf>
    <xf numFmtId="0" fontId="30" fillId="101" borderId="0" applyNumberFormat="0" applyBorder="0">
      <alignment wrapText="1"/>
    </xf>
    <xf numFmtId="0" fontId="30" fillId="0" borderId="0" applyNumberFormat="0" applyFill="0" applyBorder="0" applyProtection="0">
      <alignment horizontal="right" wrapText="1"/>
    </xf>
    <xf numFmtId="263" fontId="30" fillId="0" borderId="0" applyFill="0" applyBorder="0" applyAlignment="0" applyProtection="0">
      <alignment wrapText="1"/>
    </xf>
    <xf numFmtId="264" fontId="30" fillId="0" borderId="0" applyFill="0" applyBorder="0" applyAlignment="0" applyProtection="0">
      <alignment wrapText="1"/>
    </xf>
    <xf numFmtId="265" fontId="30" fillId="0" borderId="0" applyFill="0" applyBorder="0" applyAlignment="0" applyProtection="0">
      <alignment wrapText="1"/>
    </xf>
    <xf numFmtId="0" fontId="30" fillId="0" borderId="0" applyNumberFormat="0" applyFill="0" applyBorder="0" applyProtection="0">
      <alignment horizontal="right" wrapText="1"/>
    </xf>
    <xf numFmtId="0" fontId="30" fillId="0" borderId="0" applyNumberFormat="0" applyFill="0" applyBorder="0">
      <alignment horizontal="right" wrapText="1"/>
    </xf>
    <xf numFmtId="17" fontId="30" fillId="0" borderId="0" applyFill="0" applyBorder="0">
      <alignment horizontal="right" wrapText="1"/>
    </xf>
    <xf numFmtId="164" fontId="30" fillId="0" borderId="0" applyFill="0" applyBorder="0" applyAlignment="0" applyProtection="0">
      <alignment wrapText="1"/>
    </xf>
    <xf numFmtId="0" fontId="47" fillId="0" borderId="0" applyNumberFormat="0" applyFill="0" applyBorder="0">
      <alignment horizontal="left" wrapText="1"/>
    </xf>
    <xf numFmtId="0" fontId="137" fillId="0" borderId="0" applyNumberFormat="0" applyFill="0" applyBorder="0">
      <alignment horizontal="center" wrapText="1"/>
    </xf>
    <xf numFmtId="0" fontId="137" fillId="0" borderId="0" applyNumberFormat="0" applyFill="0" applyBorder="0">
      <alignment horizontal="center" wrapText="1"/>
    </xf>
    <xf numFmtId="0" fontId="40" fillId="0" borderId="0"/>
    <xf numFmtId="0" fontId="206" fillId="0" borderId="0"/>
    <xf numFmtId="0" fontId="30" fillId="0" borderId="0"/>
    <xf numFmtId="0" fontId="25" fillId="0" borderId="11">
      <alignment horizontal="center"/>
    </xf>
    <xf numFmtId="0" fontId="25" fillId="0" borderId="11">
      <alignment horizontal="centerContinuous"/>
    </xf>
    <xf numFmtId="0" fontId="25" fillId="0" borderId="11">
      <alignment horizontal="centerContinuous"/>
    </xf>
    <xf numFmtId="0" fontId="25" fillId="0" borderId="11">
      <alignment horizontal="centerContinuous"/>
    </xf>
    <xf numFmtId="0" fontId="25" fillId="0" borderId="11">
      <alignment horizontal="centerContinuous"/>
    </xf>
    <xf numFmtId="0" fontId="25" fillId="0" borderId="11">
      <alignment horizontal="centerContinuous"/>
    </xf>
    <xf numFmtId="0" fontId="25" fillId="0" borderId="11">
      <alignment horizontal="centerContinuous"/>
    </xf>
    <xf numFmtId="0" fontId="25" fillId="0" borderId="11">
      <alignment horizontal="centerContinuous"/>
    </xf>
    <xf numFmtId="0" fontId="25" fillId="0" borderId="11">
      <alignment horizontal="centerContinuous"/>
    </xf>
    <xf numFmtId="0" fontId="25" fillId="0" borderId="11">
      <alignment horizontal="center"/>
    </xf>
    <xf numFmtId="0" fontId="25" fillId="0" borderId="11">
      <alignment horizontal="center"/>
    </xf>
    <xf numFmtId="0" fontId="25" fillId="0" borderId="11">
      <alignment horizontal="center"/>
    </xf>
    <xf numFmtId="0" fontId="25" fillId="0" borderId="11">
      <alignment horizontal="center"/>
    </xf>
    <xf numFmtId="0" fontId="25" fillId="0" borderId="11">
      <alignment horizontal="center"/>
    </xf>
    <xf numFmtId="0" fontId="25" fillId="0" borderId="11">
      <alignment horizontal="center"/>
    </xf>
    <xf numFmtId="0" fontId="25" fillId="0" borderId="11">
      <alignment horizontal="center"/>
    </xf>
    <xf numFmtId="0" fontId="207" fillId="0" borderId="0" applyBorder="0" applyProtection="0">
      <alignment vertical="center"/>
    </xf>
    <xf numFmtId="0" fontId="207" fillId="0" borderId="11" applyBorder="0" applyProtection="0">
      <alignment horizontal="right" vertical="center"/>
    </xf>
    <xf numFmtId="0" fontId="208" fillId="102" borderId="0" applyBorder="0" applyProtection="0">
      <alignment horizontal="centerContinuous" vertical="center"/>
    </xf>
    <xf numFmtId="0" fontId="208" fillId="103" borderId="11" applyBorder="0" applyProtection="0">
      <alignment horizontal="centerContinuous" vertical="center"/>
    </xf>
    <xf numFmtId="0" fontId="209" fillId="0" borderId="0"/>
    <xf numFmtId="38" fontId="23" fillId="104" borderId="0">
      <alignment horizontal="right" vertical="top"/>
    </xf>
    <xf numFmtId="0" fontId="175" fillId="0" borderId="0"/>
    <xf numFmtId="0" fontId="210" fillId="0" borderId="0" applyFill="0" applyBorder="0" applyProtection="0">
      <alignment horizontal="left"/>
    </xf>
    <xf numFmtId="0" fontId="117" fillId="0" borderId="5" applyFill="0" applyBorder="0" applyProtection="0">
      <alignment horizontal="left" vertical="top"/>
    </xf>
    <xf numFmtId="0" fontId="211" fillId="0" borderId="0">
      <alignment horizontal="centerContinuous"/>
    </xf>
    <xf numFmtId="266" fontId="95" fillId="0" borderId="0" applyFont="0" applyFill="0" applyBorder="0" applyProtection="0">
      <alignment horizontal="left"/>
    </xf>
    <xf numFmtId="267" fontId="95" fillId="0" borderId="0" applyFont="0" applyFill="0" applyBorder="0" applyProtection="0">
      <alignment horizontal="left"/>
    </xf>
    <xf numFmtId="268" fontId="95" fillId="0" borderId="0" applyFont="0" applyFill="0" applyBorder="0" applyProtection="0">
      <alignment horizontal="left"/>
    </xf>
    <xf numFmtId="0" fontId="212" fillId="0" borderId="0"/>
    <xf numFmtId="0" fontId="213" fillId="0" borderId="0"/>
    <xf numFmtId="49" fontId="106" fillId="0" borderId="0" applyFill="0" applyAlignment="0"/>
    <xf numFmtId="269" fontId="23" fillId="0" borderId="0" applyFill="0" applyAlignment="0"/>
    <xf numFmtId="270" fontId="23" fillId="0" borderId="0" applyFill="0" applyAlignment="0"/>
    <xf numFmtId="0" fontId="214" fillId="0" borderId="0" applyFill="0" applyBorder="0" applyProtection="0">
      <alignment horizontal="left" vertical="top"/>
    </xf>
    <xf numFmtId="0" fontId="48" fillId="0" borderId="0" applyNumberFormat="0" applyFill="0" applyBorder="0" applyAlignment="0" applyProtection="0"/>
    <xf numFmtId="0" fontId="163" fillId="0" borderId="0" applyNumberFormat="0" applyFill="0" applyBorder="0" applyAlignment="0" applyProtection="0"/>
    <xf numFmtId="0" fontId="204" fillId="0" borderId="0" applyNumberFormat="0" applyFill="0" applyBorder="0" applyAlignment="0" applyProtection="0"/>
    <xf numFmtId="0" fontId="215" fillId="0" borderId="0"/>
    <xf numFmtId="0" fontId="216" fillId="102" borderId="0" applyBorder="0"/>
    <xf numFmtId="0" fontId="114" fillId="0" borderId="43" applyNumberFormat="0" applyFill="0" applyAlignment="0" applyProtection="0"/>
    <xf numFmtId="0" fontId="104" fillId="0" borderId="44" applyNumberFormat="0" applyFont="0" applyFill="0" applyAlignment="0" applyProtection="0"/>
    <xf numFmtId="0" fontId="30" fillId="0" borderId="0"/>
    <xf numFmtId="0" fontId="217" fillId="0" borderId="0">
      <alignment horizontal="fill"/>
    </xf>
    <xf numFmtId="0" fontId="30" fillId="0" borderId="0"/>
    <xf numFmtId="37" fontId="76" fillId="0" borderId="0" applyFill="0" applyBorder="0" applyAlignment="0">
      <alignment vertical="center"/>
    </xf>
    <xf numFmtId="0" fontId="218" fillId="0" borderId="0"/>
    <xf numFmtId="271" fontId="30" fillId="0" borderId="0" applyFont="0" applyFill="0" applyBorder="0" applyAlignment="0" applyProtection="0"/>
    <xf numFmtId="272" fontId="30" fillId="0" borderId="0" applyFont="0" applyFill="0" applyBorder="0" applyAlignment="0" applyProtection="0"/>
    <xf numFmtId="0" fontId="30" fillId="0" borderId="0">
      <alignment horizontal="center" vertical="center" textRotation="180"/>
    </xf>
    <xf numFmtId="273" fontId="30" fillId="0" borderId="0" applyFont="0" applyFill="0" applyBorder="0" applyAlignment="0" applyProtection="0"/>
    <xf numFmtId="183" fontId="30" fillId="0" borderId="0" applyFont="0" applyFill="0" applyBorder="0" applyAlignment="0" applyProtection="0"/>
    <xf numFmtId="274" fontId="30" fillId="0" borderId="0" applyFont="0" applyFill="0" applyBorder="0" applyAlignment="0" applyProtection="0"/>
    <xf numFmtId="184" fontId="30" fillId="0" borderId="0" applyFont="0" applyFill="0" applyBorder="0" applyAlignment="0" applyProtection="0"/>
    <xf numFmtId="207" fontId="53" fillId="0" borderId="0" applyFont="0" applyFill="0" applyBorder="0" applyAlignment="0" applyProtection="0"/>
    <xf numFmtId="275" fontId="53" fillId="0" borderId="0" applyFont="0" applyFill="0" applyBorder="0" applyAlignment="0" applyProtection="0"/>
    <xf numFmtId="0" fontId="219" fillId="0" borderId="0" applyNumberFormat="0" applyFill="0" applyBorder="0" applyAlignment="0" applyProtection="0"/>
    <xf numFmtId="276" fontId="169" fillId="0" borderId="0" applyFont="0" applyFill="0" applyBorder="0" applyAlignment="0" applyProtection="0"/>
    <xf numFmtId="277" fontId="169" fillId="0" borderId="0" applyFont="0" applyFill="0" applyBorder="0" applyAlignment="0" applyProtection="0"/>
    <xf numFmtId="1" fontId="220" fillId="0" borderId="0">
      <alignment horizontal="right"/>
    </xf>
    <xf numFmtId="278" fontId="76" fillId="0" borderId="0" applyFill="0" applyBorder="0" applyProtection="0"/>
    <xf numFmtId="279" fontId="76" fillId="0" borderId="0" applyFill="0" applyBorder="0" applyProtection="0"/>
    <xf numFmtId="0" fontId="30" fillId="0" borderId="11" applyFill="0" applyBorder="0" applyProtection="0">
      <alignment horizontal="center"/>
    </xf>
    <xf numFmtId="280" fontId="83" fillId="0" borderId="0" applyFont="0" applyFill="0" applyBorder="0" applyAlignment="0" applyProtection="0"/>
    <xf numFmtId="175" fontId="23" fillId="105" borderId="0" applyNumberFormat="0" applyBorder="0" applyAlignment="0" applyProtection="0"/>
    <xf numFmtId="175" fontId="23" fillId="106" borderId="0" applyNumberFormat="0" applyBorder="0" applyAlignment="0" applyProtection="0"/>
    <xf numFmtId="175" fontId="23" fillId="106" borderId="0" applyNumberFormat="0" applyBorder="0" applyAlignment="0" applyProtection="0"/>
    <xf numFmtId="175" fontId="23" fillId="106" borderId="0" applyNumberFormat="0" applyBorder="0" applyAlignment="0" applyProtection="0"/>
    <xf numFmtId="175" fontId="23" fillId="106" borderId="0" applyNumberFormat="0" applyBorder="0" applyAlignment="0" applyProtection="0"/>
    <xf numFmtId="175" fontId="23" fillId="107" borderId="0" applyNumberFormat="0" applyBorder="0" applyAlignment="0" applyProtection="0"/>
    <xf numFmtId="175" fontId="23" fillId="108" borderId="0" applyNumberFormat="0" applyBorder="0" applyAlignment="0" applyProtection="0"/>
    <xf numFmtId="175" fontId="23" fillId="108" borderId="0" applyNumberFormat="0" applyBorder="0" applyAlignment="0" applyProtection="0"/>
    <xf numFmtId="175" fontId="23" fillId="108" borderId="0" applyNumberFormat="0" applyBorder="0" applyAlignment="0" applyProtection="0"/>
    <xf numFmtId="175" fontId="23" fillId="108" borderId="0" applyNumberFormat="0" applyBorder="0" applyAlignment="0" applyProtection="0"/>
    <xf numFmtId="175" fontId="23" fillId="109"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3" fillId="33" borderId="0" applyNumberFormat="0" applyBorder="0" applyAlignment="0" applyProtection="0"/>
    <xf numFmtId="175" fontId="23" fillId="47"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8" borderId="0" applyNumberFormat="0" applyBorder="0" applyAlignment="0" applyProtection="0"/>
    <xf numFmtId="175" fontId="23" fillId="49" borderId="0" applyNumberFormat="0" applyBorder="0" applyAlignment="0" applyProtection="0"/>
    <xf numFmtId="175" fontId="23" fillId="50" borderId="0" applyNumberFormat="0" applyBorder="0" applyAlignment="0" applyProtection="0"/>
    <xf numFmtId="175" fontId="23" fillId="50" borderId="0" applyNumberFormat="0" applyBorder="0" applyAlignment="0" applyProtection="0"/>
    <xf numFmtId="175" fontId="23" fillId="50" borderId="0" applyNumberFormat="0" applyBorder="0" applyAlignment="0" applyProtection="0"/>
    <xf numFmtId="175" fontId="23" fillId="50" borderId="0" applyNumberFormat="0" applyBorder="0" applyAlignment="0" applyProtection="0"/>
    <xf numFmtId="175" fontId="23" fillId="110" borderId="0" applyNumberFormat="0" applyBorder="0" applyAlignment="0" applyProtection="0"/>
    <xf numFmtId="175" fontId="23" fillId="111" borderId="0" applyNumberFormat="0" applyBorder="0" applyAlignment="0" applyProtection="0"/>
    <xf numFmtId="175" fontId="23" fillId="111" borderId="0" applyNumberFormat="0" applyBorder="0" applyAlignment="0" applyProtection="0"/>
    <xf numFmtId="175" fontId="23" fillId="111" borderId="0" applyNumberFormat="0" applyBorder="0" applyAlignment="0" applyProtection="0"/>
    <xf numFmtId="175" fontId="23" fillId="111" borderId="0" applyNumberFormat="0" applyBorder="0" applyAlignment="0" applyProtection="0"/>
    <xf numFmtId="193" fontId="221" fillId="0" borderId="45">
      <protection locked="0"/>
    </xf>
    <xf numFmtId="281" fontId="222" fillId="0" borderId="46">
      <alignment horizontal="center"/>
    </xf>
    <xf numFmtId="175" fontId="23" fillId="31" borderId="47" applyNumberFormat="0" applyAlignment="0" applyProtection="0"/>
    <xf numFmtId="175" fontId="23" fillId="20" borderId="47" applyNumberFormat="0" applyAlignment="0" applyProtection="0"/>
    <xf numFmtId="175" fontId="23" fillId="20" borderId="47" applyNumberFormat="0" applyAlignment="0" applyProtection="0"/>
    <xf numFmtId="175" fontId="23" fillId="20" borderId="47" applyNumberFormat="0" applyAlignment="0" applyProtection="0"/>
    <xf numFmtId="175" fontId="23" fillId="20" borderId="47" applyNumberFormat="0" applyAlignment="0" applyProtection="0"/>
    <xf numFmtId="175" fontId="23" fillId="112" borderId="33" applyNumberFormat="0" applyAlignment="0" applyProtection="0"/>
    <xf numFmtId="175" fontId="23" fillId="32" borderId="33" applyNumberFormat="0" applyAlignment="0" applyProtection="0"/>
    <xf numFmtId="175" fontId="23" fillId="32" borderId="33" applyNumberFormat="0" applyAlignment="0" applyProtection="0"/>
    <xf numFmtId="175" fontId="23" fillId="32" borderId="33" applyNumberFormat="0" applyAlignment="0" applyProtection="0"/>
    <xf numFmtId="175" fontId="23" fillId="32" borderId="33" applyNumberFormat="0" applyAlignment="0" applyProtection="0"/>
    <xf numFmtId="175" fontId="23" fillId="112" borderId="47" applyNumberFormat="0" applyAlignment="0" applyProtection="0"/>
    <xf numFmtId="175" fontId="23" fillId="32" borderId="47" applyNumberFormat="0" applyAlignment="0" applyProtection="0"/>
    <xf numFmtId="175" fontId="23" fillId="32" borderId="47" applyNumberFormat="0" applyAlignment="0" applyProtection="0"/>
    <xf numFmtId="175" fontId="23" fillId="32" borderId="47" applyNumberFormat="0" applyAlignment="0" applyProtection="0"/>
    <xf numFmtId="175" fontId="23" fillId="32" borderId="47" applyNumberFormat="0" applyAlignment="0" applyProtection="0"/>
    <xf numFmtId="0" fontId="68" fillId="0" borderId="0" applyNumberFormat="0" applyFill="0" applyBorder="0" applyAlignment="0" applyProtection="0">
      <alignment vertical="top"/>
      <protection locked="0"/>
    </xf>
    <xf numFmtId="165" fontId="33" fillId="0" borderId="40" applyAlignment="0">
      <alignment horizontal="left" vertical="center"/>
    </xf>
    <xf numFmtId="14" fontId="223" fillId="0" borderId="48" applyBorder="0">
      <alignment horizontal="center" vertical="center"/>
    </xf>
    <xf numFmtId="14" fontId="39" fillId="0" borderId="0">
      <alignment vertical="center"/>
    </xf>
    <xf numFmtId="166" fontId="23" fillId="0" borderId="0" applyFont="0" applyFill="0" applyBorder="0" applyAlignment="0" applyProtection="0"/>
    <xf numFmtId="166" fontId="106" fillId="0" borderId="0" applyFont="0" applyFill="0" applyBorder="0" applyAlignment="0" applyProtection="0"/>
    <xf numFmtId="282" fontId="30" fillId="0" borderId="0" applyFont="0" applyFill="0" applyBorder="0" applyAlignment="0" applyProtection="0"/>
    <xf numFmtId="175" fontId="224" fillId="0" borderId="0" applyBorder="0">
      <alignment horizontal="center" vertical="center" wrapText="1"/>
    </xf>
    <xf numFmtId="175" fontId="23" fillId="0" borderId="49" applyNumberFormat="0" applyFill="0" applyAlignment="0" applyProtection="0"/>
    <xf numFmtId="175" fontId="23" fillId="0" borderId="49" applyNumberFormat="0" applyFill="0" applyAlignment="0" applyProtection="0"/>
    <xf numFmtId="175" fontId="23" fillId="0" borderId="49" applyNumberFormat="0" applyFill="0" applyAlignment="0" applyProtection="0"/>
    <xf numFmtId="175" fontId="23" fillId="0" borderId="49" applyNumberFormat="0" applyFill="0" applyAlignment="0" applyProtection="0"/>
    <xf numFmtId="175" fontId="23" fillId="0" borderId="49" applyNumberFormat="0" applyFill="0" applyAlignment="0" applyProtection="0"/>
    <xf numFmtId="175" fontId="225" fillId="0" borderId="50" applyNumberFormat="0" applyFill="0" applyAlignment="0" applyProtection="0"/>
    <xf numFmtId="175" fontId="23" fillId="0" borderId="50" applyNumberFormat="0" applyFill="0" applyAlignment="0" applyProtection="0"/>
    <xf numFmtId="175" fontId="23" fillId="0" borderId="50" applyNumberFormat="0" applyFill="0" applyAlignment="0" applyProtection="0"/>
    <xf numFmtId="175" fontId="23" fillId="0" borderId="50" applyNumberFormat="0" applyFill="0" applyAlignment="0" applyProtection="0"/>
    <xf numFmtId="175" fontId="23" fillId="0" borderId="50" applyNumberFormat="0" applyFill="0" applyAlignment="0" applyProtection="0"/>
    <xf numFmtId="175" fontId="23" fillId="0" borderId="51" applyNumberFormat="0" applyFill="0" applyAlignment="0" applyProtection="0"/>
    <xf numFmtId="175" fontId="23" fillId="0" borderId="51" applyNumberFormat="0" applyFill="0" applyAlignment="0" applyProtection="0"/>
    <xf numFmtId="175" fontId="23" fillId="0" borderId="51" applyNumberFormat="0" applyFill="0" applyAlignment="0" applyProtection="0"/>
    <xf numFmtId="175" fontId="23" fillId="0" borderId="51" applyNumberFormat="0" applyFill="0" applyAlignment="0" applyProtection="0"/>
    <xf numFmtId="175" fontId="23" fillId="0" borderId="51" applyNumberFormat="0" applyFill="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26" fillId="0" borderId="52" applyBorder="0">
      <alignment horizontal="center" vertical="center" wrapText="1"/>
    </xf>
    <xf numFmtId="193" fontId="227" fillId="72" borderId="45"/>
    <xf numFmtId="4" fontId="228" fillId="9" borderId="40" applyBorder="0">
      <alignment horizontal="right"/>
    </xf>
    <xf numFmtId="49" fontId="229" fillId="0" borderId="0" applyBorder="0">
      <alignment vertical="center"/>
    </xf>
    <xf numFmtId="39" fontId="76" fillId="0" borderId="0">
      <alignment vertical="center"/>
    </xf>
    <xf numFmtId="39" fontId="76" fillId="0" borderId="0">
      <alignment vertical="center"/>
    </xf>
    <xf numFmtId="175" fontId="23" fillId="0" borderId="53" applyNumberFormat="0" applyFill="0" applyAlignment="0" applyProtection="0"/>
    <xf numFmtId="175" fontId="23" fillId="0" borderId="53" applyNumberFormat="0" applyFill="0" applyAlignment="0" applyProtection="0"/>
    <xf numFmtId="175" fontId="23" fillId="0" borderId="53" applyNumberFormat="0" applyFill="0" applyAlignment="0" applyProtection="0"/>
    <xf numFmtId="175" fontId="23" fillId="0" borderId="53" applyNumberFormat="0" applyFill="0" applyAlignment="0" applyProtection="0"/>
    <xf numFmtId="175" fontId="23" fillId="0" borderId="53" applyNumberFormat="0" applyFill="0" applyAlignment="0" applyProtection="0"/>
    <xf numFmtId="3" fontId="227" fillId="0" borderId="40" applyBorder="0">
      <alignment vertical="center"/>
    </xf>
    <xf numFmtId="175" fontId="23" fillId="113" borderId="19" applyNumberFormat="0" applyAlignment="0" applyProtection="0"/>
    <xf numFmtId="175" fontId="23" fillId="114" borderId="19" applyNumberFormat="0" applyAlignment="0" applyProtection="0"/>
    <xf numFmtId="175" fontId="23" fillId="114" borderId="19" applyNumberFormat="0" applyAlignment="0" applyProtection="0"/>
    <xf numFmtId="175" fontId="23" fillId="114" borderId="19" applyNumberFormat="0" applyAlignment="0" applyProtection="0"/>
    <xf numFmtId="175" fontId="23" fillId="114" borderId="19" applyNumberFormat="0" applyAlignment="0" applyProtection="0"/>
    <xf numFmtId="175" fontId="230" fillId="0" borderId="0">
      <alignment horizontal="center" vertical="top" wrapText="1"/>
    </xf>
    <xf numFmtId="175" fontId="33" fillId="0" borderId="0">
      <alignment horizontal="center" vertical="center" wrapText="1"/>
    </xf>
    <xf numFmtId="175" fontId="231" fillId="7" borderId="0" applyFill="0">
      <alignment wrapText="1"/>
    </xf>
    <xf numFmtId="0" fontId="232" fillId="0" borderId="4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3" fillId="83" borderId="0" applyNumberFormat="0" applyBorder="0" applyAlignment="0" applyProtection="0"/>
    <xf numFmtId="175" fontId="23" fillId="8" borderId="0" applyNumberFormat="0" applyBorder="0" applyAlignment="0" applyProtection="0"/>
    <xf numFmtId="175" fontId="23" fillId="8" borderId="0" applyNumberFormat="0" applyBorder="0" applyAlignment="0" applyProtection="0"/>
    <xf numFmtId="175" fontId="23" fillId="8" borderId="0" applyNumberFormat="0" applyBorder="0" applyAlignment="0" applyProtection="0"/>
    <xf numFmtId="175" fontId="23" fillId="8"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0" fillId="0" borderId="0"/>
    <xf numFmtId="175" fontId="1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6" fillId="0" borderId="0"/>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9" fillId="0" borderId="0"/>
    <xf numFmtId="0" fontId="29" fillId="0" borderId="0"/>
    <xf numFmtId="0" fontId="29" fillId="0" borderId="0"/>
    <xf numFmtId="175"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3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197" fillId="0" borderId="0"/>
    <xf numFmtId="0" fontId="23" fillId="0" borderId="0"/>
    <xf numFmtId="0" fontId="23" fillId="0" borderId="0"/>
    <xf numFmtId="0" fontId="23" fillId="0" borderId="0"/>
    <xf numFmtId="0" fontId="23"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75" fontId="19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19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19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19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234" fillId="0" borderId="0"/>
    <xf numFmtId="175" fontId="234" fillId="0" borderId="0"/>
    <xf numFmtId="175" fontId="234" fillId="0" borderId="0"/>
    <xf numFmtId="175" fontId="234" fillId="0" borderId="0"/>
    <xf numFmtId="175" fontId="234" fillId="0" borderId="0"/>
    <xf numFmtId="175" fontId="234" fillId="0" borderId="0"/>
    <xf numFmtId="175" fontId="234" fillId="0" borderId="0"/>
    <xf numFmtId="175" fontId="234" fillId="0" borderId="0"/>
    <xf numFmtId="175" fontId="234" fillId="0" borderId="0"/>
    <xf numFmtId="0" fontId="23" fillId="0" borderId="0"/>
    <xf numFmtId="0" fontId="30" fillId="0" borderId="0"/>
    <xf numFmtId="0" fontId="23" fillId="0" borderId="0"/>
    <xf numFmtId="0" fontId="23" fillId="0" borderId="0"/>
    <xf numFmtId="0" fontId="30" fillId="0" borderId="0"/>
    <xf numFmtId="0" fontId="23" fillId="0" borderId="0"/>
    <xf numFmtId="0" fontId="23" fillId="0" borderId="0"/>
    <xf numFmtId="0" fontId="23" fillId="0" borderId="0"/>
    <xf numFmtId="0" fontId="30" fillId="0" borderId="0"/>
    <xf numFmtId="0" fontId="23" fillId="0" borderId="0"/>
    <xf numFmtId="0" fontId="23" fillId="0" borderId="0"/>
    <xf numFmtId="0" fontId="30" fillId="0" borderId="0"/>
    <xf numFmtId="0" fontId="23" fillId="0" borderId="0"/>
    <xf numFmtId="0" fontId="30" fillId="0" borderId="0"/>
    <xf numFmtId="0" fontId="23" fillId="0" borderId="0"/>
    <xf numFmtId="0" fontId="30" fillId="0" borderId="0"/>
    <xf numFmtId="0" fontId="30" fillId="0" borderId="0"/>
    <xf numFmtId="0" fontId="23" fillId="0" borderId="0"/>
    <xf numFmtId="0" fontId="30" fillId="0" borderId="0"/>
    <xf numFmtId="0" fontId="30" fillId="0" borderId="0"/>
    <xf numFmtId="0" fontId="23" fillId="0" borderId="0"/>
    <xf numFmtId="0" fontId="30" fillId="0" borderId="0"/>
    <xf numFmtId="0" fontId="30" fillId="0" borderId="0"/>
    <xf numFmtId="175" fontId="234" fillId="0" borderId="0"/>
    <xf numFmtId="175" fontId="234" fillId="0" borderId="0"/>
    <xf numFmtId="175" fontId="234" fillId="0" borderId="0"/>
    <xf numFmtId="175" fontId="23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30" fillId="0" borderId="0"/>
    <xf numFmtId="0" fontId="23" fillId="0" borderId="0"/>
    <xf numFmtId="0" fontId="23" fillId="0" borderId="0"/>
    <xf numFmtId="0" fontId="30" fillId="0" borderId="0"/>
    <xf numFmtId="0" fontId="23" fillId="0" borderId="0"/>
    <xf numFmtId="0" fontId="23" fillId="0" borderId="0"/>
    <xf numFmtId="0" fontId="23" fillId="0" borderId="0"/>
    <xf numFmtId="0" fontId="30"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23"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175" fontId="23" fillId="0" borderId="0"/>
    <xf numFmtId="0" fontId="91" fillId="0" borderId="0">
      <alignment horizontal="left"/>
    </xf>
    <xf numFmtId="0" fontId="26"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170"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23" fillId="0" borderId="0"/>
    <xf numFmtId="0" fontId="23" fillId="0" borderId="0"/>
    <xf numFmtId="0" fontId="30" fillId="0" borderId="0"/>
    <xf numFmtId="0" fontId="23" fillId="0" borderId="0"/>
    <xf numFmtId="0" fontId="23" fillId="0" borderId="0"/>
    <xf numFmtId="0" fontId="30" fillId="0" borderId="0"/>
    <xf numFmtId="0" fontId="23"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9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xf numFmtId="0" fontId="30" fillId="0" borderId="0"/>
    <xf numFmtId="0" fontId="30" fillId="0" borderId="0"/>
    <xf numFmtId="0" fontId="30" fillId="0" borderId="0"/>
    <xf numFmtId="0" fontId="26" fillId="0" borderId="0"/>
    <xf numFmtId="0" fontId="26"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0" fontId="23" fillId="0" borderId="0"/>
    <xf numFmtId="175" fontId="39" fillId="0" borderId="0"/>
    <xf numFmtId="0" fontId="235"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175" fontId="221" fillId="0" borderId="0"/>
    <xf numFmtId="169" fontId="23" fillId="0" borderId="0"/>
    <xf numFmtId="0" fontId="30" fillId="0" borderId="0"/>
    <xf numFmtId="0" fontId="30" fillId="0" borderId="0"/>
    <xf numFmtId="0" fontId="30" fillId="0" borderId="0"/>
    <xf numFmtId="175" fontId="197" fillId="0" borderId="0"/>
    <xf numFmtId="175" fontId="236" fillId="0" borderId="0"/>
    <xf numFmtId="175" fontId="236" fillId="0" borderId="0"/>
    <xf numFmtId="175" fontId="236" fillId="0" borderId="0"/>
    <xf numFmtId="175" fontId="236" fillId="0" borderId="0"/>
    <xf numFmtId="175" fontId="197" fillId="0" borderId="0"/>
    <xf numFmtId="175" fontId="197" fillId="0" borderId="0"/>
    <xf numFmtId="175" fontId="197" fillId="0" borderId="0"/>
    <xf numFmtId="175" fontId="197" fillId="0" borderId="0"/>
    <xf numFmtId="0" fontId="235" fillId="0" borderId="0"/>
    <xf numFmtId="0" fontId="26" fillId="0" borderId="0"/>
    <xf numFmtId="0" fontId="26" fillId="0" borderId="0"/>
    <xf numFmtId="0" fontId="22" fillId="0" borderId="0"/>
    <xf numFmtId="0" fontId="30"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3"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7" fillId="0" borderId="0"/>
    <xf numFmtId="0" fontId="2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70" fillId="0" borderId="0"/>
    <xf numFmtId="0" fontId="8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5" fontId="23" fillId="23" borderId="0" applyNumberFormat="0" applyBorder="0" applyAlignment="0" applyProtection="0"/>
    <xf numFmtId="175" fontId="23" fillId="24" borderId="0" applyNumberFormat="0" applyBorder="0" applyAlignment="0" applyProtection="0"/>
    <xf numFmtId="175" fontId="23" fillId="24" borderId="0" applyNumberFormat="0" applyBorder="0" applyAlignment="0" applyProtection="0"/>
    <xf numFmtId="175" fontId="23" fillId="24" borderId="0" applyNumberFormat="0" applyBorder="0" applyAlignment="0" applyProtection="0"/>
    <xf numFmtId="175" fontId="23" fillId="24" borderId="0" applyNumberFormat="0" applyBorder="0" applyAlignment="0" applyProtection="0"/>
    <xf numFmtId="180" fontId="238" fillId="9" borderId="4" applyNumberFormat="0" applyBorder="0" applyAlignment="0">
      <alignment vertical="center"/>
      <protection locked="0"/>
    </xf>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197" fillId="115" borderId="32" applyNumberFormat="0" applyAlignment="0" applyProtection="0"/>
    <xf numFmtId="175" fontId="197" fillId="85" borderId="32" applyNumberFormat="0" applyFont="0" applyAlignment="0" applyProtection="0"/>
    <xf numFmtId="175" fontId="197" fillId="85" borderId="32" applyNumberFormat="0" applyFont="0" applyAlignment="0" applyProtection="0"/>
    <xf numFmtId="175" fontId="197" fillId="85" borderId="32" applyNumberFormat="0" applyFont="0" applyAlignment="0" applyProtection="0"/>
    <xf numFmtId="175" fontId="197" fillId="85" borderId="32" applyNumberFormat="0" applyFont="0" applyAlignment="0" applyProtection="0"/>
    <xf numFmtId="175" fontId="23" fillId="85" borderId="32" applyNumberFormat="0" applyFont="0" applyAlignment="0" applyProtection="0"/>
    <xf numFmtId="0" fontId="170" fillId="6" borderId="12" applyNumberFormat="0" applyFont="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23" fillId="0" borderId="0" applyFont="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70" fillId="0" borderId="0" applyFont="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197" fillId="0" borderId="0" applyFill="0" applyBorder="0" applyAlignment="0" applyProtection="0"/>
    <xf numFmtId="9" fontId="23" fillId="0" borderId="0" applyFont="0" applyFill="0" applyBorder="0" applyAlignment="0" applyProtection="0"/>
    <xf numFmtId="9" fontId="106" fillId="0" borderId="0" applyFont="0" applyFill="0" applyBorder="0" applyAlignment="0" applyProtection="0"/>
    <xf numFmtId="9" fontId="26" fillId="0" borderId="0" applyFont="0" applyFill="0" applyBorder="0" applyAlignment="0" applyProtection="0"/>
    <xf numFmtId="175" fontId="23" fillId="0" borderId="54" applyNumberFormat="0" applyFill="0" applyAlignment="0" applyProtection="0"/>
    <xf numFmtId="175" fontId="23" fillId="0" borderId="54" applyNumberFormat="0" applyFill="0" applyAlignment="0" applyProtection="0"/>
    <xf numFmtId="175" fontId="23" fillId="0" borderId="54" applyNumberFormat="0" applyFill="0" applyAlignment="0" applyProtection="0"/>
    <xf numFmtId="175" fontId="23" fillId="0" borderId="54" applyNumberFormat="0" applyFill="0" applyAlignment="0" applyProtection="0"/>
    <xf numFmtId="175" fontId="23" fillId="0" borderId="54" applyNumberFormat="0" applyFill="0" applyAlignment="0" applyProtection="0"/>
    <xf numFmtId="0" fontId="33" fillId="0" borderId="0" applyBorder="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83" fontId="91" fillId="0" borderId="0">
      <alignment vertical="top"/>
    </xf>
    <xf numFmtId="0" fontId="24" fillId="0" borderId="0"/>
    <xf numFmtId="283" fontId="91" fillId="0" borderId="0">
      <alignment vertical="top"/>
    </xf>
    <xf numFmtId="0" fontId="24" fillId="0" borderId="0"/>
    <xf numFmtId="283" fontId="91" fillId="0" borderId="0">
      <alignment vertical="top"/>
    </xf>
    <xf numFmtId="0" fontId="24" fillId="0" borderId="0"/>
    <xf numFmtId="0" fontId="24" fillId="0" borderId="0"/>
    <xf numFmtId="283" fontId="91" fillId="0" borderId="0">
      <alignment vertical="top"/>
    </xf>
    <xf numFmtId="0" fontId="24" fillId="0" borderId="0"/>
    <xf numFmtId="0" fontId="24" fillId="0" borderId="0"/>
    <xf numFmtId="0" fontId="24" fillId="0" borderId="0"/>
    <xf numFmtId="283" fontId="91" fillId="0" borderId="0">
      <alignment vertical="top"/>
    </xf>
    <xf numFmtId="0" fontId="24" fillId="0" borderId="0"/>
    <xf numFmtId="0" fontId="24" fillId="0" borderId="0"/>
    <xf numFmtId="283" fontId="91" fillId="0" borderId="0">
      <alignment vertical="top"/>
    </xf>
    <xf numFmtId="0" fontId="24" fillId="0" borderId="0"/>
    <xf numFmtId="283" fontId="91" fillId="0" borderId="0">
      <alignment vertical="top"/>
    </xf>
    <xf numFmtId="0" fontId="24" fillId="0" borderId="0"/>
    <xf numFmtId="283" fontId="91" fillId="0" borderId="0">
      <alignment vertical="top"/>
    </xf>
    <xf numFmtId="283" fontId="91" fillId="0" borderId="0">
      <alignment vertical="top"/>
    </xf>
    <xf numFmtId="0" fontId="24" fillId="0" borderId="0"/>
    <xf numFmtId="283" fontId="91" fillId="0" borderId="0">
      <alignment vertical="top"/>
    </xf>
    <xf numFmtId="283" fontId="91" fillId="0" borderId="0">
      <alignment vertical="top"/>
    </xf>
    <xf numFmtId="0" fontId="24" fillId="0" borderId="0"/>
    <xf numFmtId="283" fontId="91" fillId="0" borderId="0">
      <alignment vertical="top"/>
    </xf>
    <xf numFmtId="283" fontId="9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83" fontId="91" fillId="0" borderId="0">
      <alignment vertical="top"/>
    </xf>
    <xf numFmtId="0" fontId="24" fillId="0" borderId="0"/>
    <xf numFmtId="283" fontId="91" fillId="0" borderId="0">
      <alignment vertical="top"/>
    </xf>
    <xf numFmtId="0" fontId="24" fillId="0" borderId="0"/>
    <xf numFmtId="0" fontId="24" fillId="0" borderId="0"/>
    <xf numFmtId="283" fontId="91" fillId="0" borderId="0">
      <alignment vertical="top"/>
    </xf>
    <xf numFmtId="0" fontId="24" fillId="0" borderId="0"/>
    <xf numFmtId="0" fontId="24" fillId="0" borderId="0"/>
    <xf numFmtId="0" fontId="24" fillId="0" borderId="0"/>
    <xf numFmtId="283" fontId="91"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9" fontId="23" fillId="0" borderId="0">
      <alignment vertical="justify"/>
    </xf>
    <xf numFmtId="175" fontId="6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175" fontId="23" fillId="0" borderId="0" applyNumberFormat="0" applyFill="0" applyBorder="0" applyAlignment="0" applyProtection="0"/>
    <xf numFmtId="49" fontId="239" fillId="0" borderId="0">
      <alignment horizontal="center"/>
    </xf>
    <xf numFmtId="284" fontId="30" fillId="0" borderId="0"/>
    <xf numFmtId="39" fontId="76" fillId="0" borderId="0">
      <alignment vertical="center"/>
    </xf>
    <xf numFmtId="171" fontId="123" fillId="0" borderId="0"/>
    <xf numFmtId="165" fontId="240" fillId="0" borderId="0" applyFont="0" applyFill="0" applyBorder="0" applyAlignment="0" applyProtection="0"/>
    <xf numFmtId="3" fontId="241" fillId="0" borderId="3" applyFont="0" applyBorder="0">
      <alignment horizontal="right"/>
      <protection locked="0"/>
    </xf>
    <xf numFmtId="167" fontId="240" fillId="0" borderId="0" applyFont="0" applyFill="0" applyBorder="0" applyAlignment="0" applyProtection="0"/>
    <xf numFmtId="165" fontId="23" fillId="0" borderId="0" applyFont="0" applyFill="0" applyBorder="0" applyAlignment="0" applyProtection="0"/>
    <xf numFmtId="285" fontId="197" fillId="0" borderId="0" applyFill="0" applyBorder="0" applyAlignment="0" applyProtection="0"/>
    <xf numFmtId="167" fontId="23" fillId="0" borderId="0" applyFont="0" applyFill="0" applyBorder="0" applyAlignment="0" applyProtection="0"/>
    <xf numFmtId="286" fontId="30" fillId="0" borderId="0" applyFont="0" applyFill="0" applyBorder="0" applyAlignment="0" applyProtection="0"/>
    <xf numFmtId="175" fontId="23" fillId="0" borderId="0" applyFont="0" applyFill="0" applyBorder="0" applyAlignment="0" applyProtection="0"/>
    <xf numFmtId="167" fontId="23" fillId="0" borderId="0" applyFont="0" applyFill="0" applyBorder="0" applyAlignment="0" applyProtection="0"/>
    <xf numFmtId="167" fontId="29" fillId="0" borderId="0" applyFont="0" applyFill="0" applyBorder="0" applyAlignment="0" applyProtection="0"/>
    <xf numFmtId="287" fontId="23" fillId="0" borderId="0" applyFont="0" applyFill="0" applyBorder="0" applyAlignment="0" applyProtection="0"/>
    <xf numFmtId="167" fontId="237" fillId="0" borderId="0" applyFont="0" applyFill="0" applyBorder="0" applyAlignment="0" applyProtection="0"/>
    <xf numFmtId="167" fontId="222" fillId="0" borderId="0" applyFont="0" applyFill="0" applyBorder="0" applyAlignment="0" applyProtection="0"/>
    <xf numFmtId="201" fontId="30" fillId="0" borderId="0" applyFont="0" applyFill="0" applyBorder="0" applyAlignment="0" applyProtection="0"/>
    <xf numFmtId="201" fontId="30" fillId="0" borderId="0" applyFont="0" applyFill="0" applyBorder="0" applyAlignment="0" applyProtection="0"/>
    <xf numFmtId="167" fontId="26" fillId="0" borderId="0" applyFont="0" applyFill="0" applyBorder="0" applyAlignment="0" applyProtection="0"/>
    <xf numFmtId="3" fontId="236" fillId="0" borderId="40" applyBorder="0">
      <alignment vertical="center"/>
    </xf>
    <xf numFmtId="4" fontId="228" fillId="7" borderId="0" applyBorder="0">
      <alignment horizontal="right"/>
    </xf>
    <xf numFmtId="4" fontId="228" fillId="7" borderId="0" applyBorder="0">
      <alignment horizontal="right"/>
    </xf>
    <xf numFmtId="4" fontId="228" fillId="7" borderId="55" applyBorder="0">
      <alignment horizontal="right"/>
    </xf>
    <xf numFmtId="4" fontId="228" fillId="116" borderId="56" applyBorder="0">
      <alignment horizontal="right"/>
    </xf>
    <xf numFmtId="175" fontId="23" fillId="25" borderId="0" applyNumberFormat="0" applyBorder="0" applyAlignment="0" applyProtection="0"/>
    <xf numFmtId="175" fontId="23" fillId="26" borderId="0" applyNumberFormat="0" applyBorder="0" applyAlignment="0" applyProtection="0"/>
    <xf numFmtId="175" fontId="23" fillId="26" borderId="0" applyNumberFormat="0" applyBorder="0" applyAlignment="0" applyProtection="0"/>
    <xf numFmtId="175" fontId="23" fillId="26" borderId="0" applyNumberFormat="0" applyBorder="0" applyAlignment="0" applyProtection="0"/>
    <xf numFmtId="175" fontId="23" fillId="26" borderId="0" applyNumberFormat="0" applyBorder="0" applyAlignment="0" applyProtection="0"/>
    <xf numFmtId="166" fontId="45" fillId="0" borderId="0">
      <protection locked="0"/>
    </xf>
    <xf numFmtId="175" fontId="221" fillId="0" borderId="40" applyBorder="0">
      <alignment horizontal="center" vertical="center" wrapText="1"/>
    </xf>
    <xf numFmtId="0" fontId="35" fillId="0" borderId="0">
      <protection locked="0"/>
    </xf>
    <xf numFmtId="0" fontId="242" fillId="0" borderId="0"/>
    <xf numFmtId="0" fontId="232" fillId="0" borderId="40"/>
    <xf numFmtId="0" fontId="243" fillId="0" borderId="53" applyNumberFormat="0" applyFill="0" applyAlignment="0" applyProtection="0"/>
    <xf numFmtId="0" fontId="244" fillId="32" borderId="33" applyNumberFormat="0" applyAlignment="0" applyProtection="0"/>
    <xf numFmtId="0" fontId="245" fillId="24" borderId="0" applyNumberFormat="0" applyBorder="0" applyAlignment="0" applyProtection="0"/>
    <xf numFmtId="0" fontId="246" fillId="26" borderId="0" applyNumberFormat="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23" fillId="85" borderId="32" applyNumberFormat="0" applyFont="0" applyAlignment="0" applyProtection="0"/>
    <xf numFmtId="0" fontId="249" fillId="8" borderId="0" applyNumberFormat="0" applyBorder="0" applyAlignment="0" applyProtection="0"/>
    <xf numFmtId="0" fontId="26" fillId="0" borderId="0"/>
    <xf numFmtId="0" fontId="24" fillId="0" borderId="0"/>
    <xf numFmtId="0" fontId="250" fillId="0" borderId="54" applyNumberFormat="0" applyFill="0" applyAlignment="0" applyProtection="0"/>
    <xf numFmtId="0" fontId="251" fillId="114" borderId="19" applyNumberFormat="0" applyAlignment="0" applyProtection="0"/>
    <xf numFmtId="0" fontId="252" fillId="0" borderId="0" applyNumberFormat="0" applyFill="0" applyBorder="0" applyAlignment="0" applyProtection="0"/>
    <xf numFmtId="0" fontId="24" fillId="0" borderId="0"/>
    <xf numFmtId="0" fontId="38" fillId="0" borderId="0"/>
    <xf numFmtId="0" fontId="38" fillId="0" borderId="0"/>
    <xf numFmtId="0" fontId="36" fillId="0" borderId="0"/>
    <xf numFmtId="4" fontId="33" fillId="0" borderId="0">
      <alignment vertical="center"/>
    </xf>
    <xf numFmtId="0" fontId="38" fillId="0" borderId="0"/>
    <xf numFmtId="4" fontId="37" fillId="0" borderId="0">
      <alignment vertical="center"/>
    </xf>
    <xf numFmtId="0" fontId="38" fillId="0" borderId="0"/>
    <xf numFmtId="0" fontId="36" fillId="0" borderId="0"/>
    <xf numFmtId="4" fontId="37" fillId="0" borderId="0">
      <alignment vertical="center"/>
    </xf>
    <xf numFmtId="0" fontId="27" fillId="0" borderId="0"/>
    <xf numFmtId="0" fontId="38" fillId="0" borderId="0"/>
    <xf numFmtId="4" fontId="33" fillId="0" borderId="0">
      <alignment vertical="center"/>
    </xf>
    <xf numFmtId="4" fontId="37" fillId="0" borderId="0">
      <alignment vertical="center"/>
    </xf>
    <xf numFmtId="4" fontId="33" fillId="0" borderId="0">
      <alignment vertical="center"/>
    </xf>
    <xf numFmtId="4" fontId="37" fillId="0" borderId="0">
      <alignment vertical="center"/>
    </xf>
    <xf numFmtId="0" fontId="27" fillId="0" borderId="0"/>
    <xf numFmtId="4" fontId="33" fillId="0" borderId="0">
      <alignment vertical="center"/>
    </xf>
    <xf numFmtId="4" fontId="33" fillId="0" borderId="0">
      <alignment vertical="center"/>
    </xf>
    <xf numFmtId="4" fontId="37" fillId="0" borderId="0">
      <alignment vertical="center"/>
    </xf>
    <xf numFmtId="0" fontId="36" fillId="0" borderId="0"/>
    <xf numFmtId="0" fontId="36" fillId="0" borderId="0"/>
    <xf numFmtId="4" fontId="37" fillId="0" borderId="0">
      <alignment vertical="center"/>
    </xf>
    <xf numFmtId="4" fontId="33" fillId="0" borderId="0">
      <alignment vertical="center"/>
    </xf>
    <xf numFmtId="0" fontId="27" fillId="0" borderId="0"/>
    <xf numFmtId="0" fontId="27" fillId="0" borderId="0"/>
    <xf numFmtId="0" fontId="27" fillId="0" borderId="0"/>
    <xf numFmtId="0" fontId="38" fillId="0" borderId="0"/>
    <xf numFmtId="4" fontId="37" fillId="0" borderId="0">
      <alignment vertical="center"/>
    </xf>
    <xf numFmtId="4" fontId="33" fillId="0" borderId="0">
      <alignment vertical="center"/>
    </xf>
    <xf numFmtId="0" fontId="38" fillId="0" borderId="0"/>
    <xf numFmtId="0" fontId="38" fillId="0" borderId="0"/>
    <xf numFmtId="0" fontId="38" fillId="0" borderId="0"/>
    <xf numFmtId="0" fontId="27" fillId="0" borderId="0"/>
    <xf numFmtId="0" fontId="38" fillId="0" borderId="0"/>
    <xf numFmtId="4" fontId="33" fillId="0" borderId="0">
      <alignment vertical="center"/>
    </xf>
    <xf numFmtId="0" fontId="38" fillId="0" borderId="0"/>
    <xf numFmtId="0" fontId="38" fillId="0" borderId="0"/>
    <xf numFmtId="0" fontId="38" fillId="0" borderId="0"/>
    <xf numFmtId="4" fontId="33" fillId="0" borderId="0">
      <alignment vertical="center"/>
    </xf>
    <xf numFmtId="4" fontId="33" fillId="0" borderId="0">
      <alignment vertical="center"/>
    </xf>
    <xf numFmtId="0" fontId="38" fillId="0" borderId="0"/>
    <xf numFmtId="0" fontId="38" fillId="0" borderId="0"/>
    <xf numFmtId="4" fontId="33" fillId="0" borderId="0">
      <alignment vertical="center"/>
    </xf>
    <xf numFmtId="0" fontId="27" fillId="0" borderId="0"/>
    <xf numFmtId="0" fontId="27" fillId="0" borderId="0"/>
    <xf numFmtId="0" fontId="38" fillId="0" borderId="0"/>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0" fontId="27" fillId="0" borderId="0"/>
    <xf numFmtId="0" fontId="27" fillId="0" borderId="0"/>
    <xf numFmtId="4" fontId="33" fillId="0" borderId="0">
      <alignment vertical="center"/>
    </xf>
    <xf numFmtId="4" fontId="33" fillId="0" borderId="0">
      <alignment vertical="center"/>
    </xf>
    <xf numFmtId="4" fontId="33" fillId="0" borderId="0">
      <alignment vertical="center"/>
    </xf>
    <xf numFmtId="4" fontId="33" fillId="0" borderId="0">
      <alignment vertical="center"/>
    </xf>
    <xf numFmtId="0" fontId="38" fillId="0" borderId="0"/>
    <xf numFmtId="4" fontId="33" fillId="0" borderId="0">
      <alignment vertical="center"/>
    </xf>
    <xf numFmtId="4" fontId="33" fillId="0" borderId="0">
      <alignment vertical="center"/>
    </xf>
    <xf numFmtId="4" fontId="33" fillId="0" borderId="0">
      <alignment vertical="center"/>
    </xf>
    <xf numFmtId="0" fontId="27" fillId="0" borderId="0"/>
    <xf numFmtId="0" fontId="27" fillId="0" borderId="0"/>
    <xf numFmtId="0" fontId="27" fillId="0" borderId="0"/>
    <xf numFmtId="4" fontId="33" fillId="0" borderId="0">
      <alignment vertical="center"/>
    </xf>
    <xf numFmtId="4" fontId="33" fillId="0" borderId="0">
      <alignment vertical="center"/>
    </xf>
    <xf numFmtId="0" fontId="38" fillId="0" borderId="0"/>
    <xf numFmtId="0" fontId="38" fillId="0" borderId="0"/>
    <xf numFmtId="0" fontId="38" fillId="0" borderId="0"/>
    <xf numFmtId="4" fontId="33" fillId="0" borderId="0">
      <alignment vertical="center"/>
    </xf>
    <xf numFmtId="4" fontId="33" fillId="0" borderId="0">
      <alignment vertical="center"/>
    </xf>
    <xf numFmtId="0" fontId="22" fillId="0" borderId="0"/>
    <xf numFmtId="0" fontId="22" fillId="0" borderId="0"/>
    <xf numFmtId="0" fontId="22" fillId="0" borderId="0"/>
    <xf numFmtId="0" fontId="22" fillId="0" borderId="0"/>
    <xf numFmtId="0" fontId="23" fillId="0" borderId="0"/>
    <xf numFmtId="0" fontId="22" fillId="0" borderId="0"/>
    <xf numFmtId="0" fontId="26" fillId="0" borderId="0"/>
    <xf numFmtId="0" fontId="22" fillId="0" borderId="0"/>
    <xf numFmtId="0" fontId="22" fillId="0" borderId="0"/>
    <xf numFmtId="0" fontId="22" fillId="0" borderId="0"/>
    <xf numFmtId="0" fontId="21" fillId="0" borderId="0"/>
    <xf numFmtId="0" fontId="20" fillId="0" borderId="0"/>
    <xf numFmtId="0" fontId="26" fillId="0" borderId="0"/>
    <xf numFmtId="0" fontId="170" fillId="0" borderId="0"/>
    <xf numFmtId="0" fontId="26" fillId="0" borderId="0"/>
    <xf numFmtId="167" fontId="19" fillId="0" borderId="0" applyFont="0" applyFill="0" applyBorder="0" applyAlignment="0" applyProtection="0"/>
    <xf numFmtId="0" fontId="19" fillId="0" borderId="0"/>
    <xf numFmtId="0" fontId="18" fillId="0" borderId="0"/>
    <xf numFmtId="0" fontId="18" fillId="0" borderId="0"/>
    <xf numFmtId="0" fontId="18" fillId="0" borderId="0"/>
    <xf numFmtId="0" fontId="26"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6" fillId="0" borderId="0"/>
    <xf numFmtId="0" fontId="17" fillId="0" borderId="0"/>
    <xf numFmtId="0" fontId="17" fillId="0" borderId="0"/>
    <xf numFmtId="0" fontId="26" fillId="0" borderId="0"/>
    <xf numFmtId="167" fontId="17" fillId="0" borderId="0" applyFont="0" applyFill="0" applyBorder="0" applyAlignment="0" applyProtection="0"/>
    <xf numFmtId="0" fontId="36" fillId="0" borderId="0"/>
    <xf numFmtId="0" fontId="36" fillId="0" borderId="0"/>
    <xf numFmtId="0" fontId="24" fillId="0" borderId="0"/>
    <xf numFmtId="0" fontId="24" fillId="0" borderId="0"/>
    <xf numFmtId="0" fontId="24" fillId="0" borderId="0"/>
    <xf numFmtId="0" fontId="24" fillId="0" borderId="0"/>
    <xf numFmtId="0" fontId="36" fillId="0" borderId="0"/>
    <xf numFmtId="0" fontId="36" fillId="0" borderId="0"/>
    <xf numFmtId="0" fontId="36"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24" fillId="0" borderId="0"/>
    <xf numFmtId="0" fontId="36" fillId="0" borderId="0"/>
    <xf numFmtId="0" fontId="36" fillId="0" borderId="0"/>
    <xf numFmtId="0" fontId="36"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36" fillId="0" borderId="0"/>
    <xf numFmtId="0" fontId="36"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24" fillId="0" borderId="0"/>
    <xf numFmtId="0" fontId="36" fillId="0" borderId="0"/>
    <xf numFmtId="0" fontId="36" fillId="0" borderId="0"/>
    <xf numFmtId="0" fontId="24" fillId="0" borderId="0"/>
    <xf numFmtId="0" fontId="24" fillId="0" borderId="0"/>
    <xf numFmtId="0" fontId="24" fillId="0" borderId="0"/>
    <xf numFmtId="0" fontId="24" fillId="0" borderId="0"/>
    <xf numFmtId="0" fontId="36" fillId="0" borderId="0"/>
    <xf numFmtId="0" fontId="36" fillId="0" borderId="0"/>
    <xf numFmtId="0" fontId="36" fillId="0" borderId="0"/>
    <xf numFmtId="0" fontId="24" fillId="0" borderId="0"/>
    <xf numFmtId="0" fontId="24"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36" fillId="0" borderId="0"/>
    <xf numFmtId="0" fontId="36"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24" fillId="0" borderId="0"/>
    <xf numFmtId="0" fontId="36" fillId="0" borderId="0"/>
    <xf numFmtId="0" fontId="36" fillId="0" borderId="0"/>
    <xf numFmtId="0" fontId="36" fillId="0" borderId="0"/>
    <xf numFmtId="0" fontId="24" fillId="0" borderId="0"/>
    <xf numFmtId="0" fontId="36" fillId="0" borderId="0"/>
    <xf numFmtId="0" fontId="24" fillId="0" borderId="0"/>
    <xf numFmtId="0" fontId="36"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24" fillId="0" borderId="0"/>
    <xf numFmtId="0" fontId="36" fillId="0" borderId="0"/>
    <xf numFmtId="0" fontId="24" fillId="0" borderId="0"/>
    <xf numFmtId="0" fontId="24" fillId="0" borderId="0"/>
    <xf numFmtId="0" fontId="24" fillId="0" borderId="0"/>
    <xf numFmtId="0" fontId="24" fillId="0" borderId="0"/>
    <xf numFmtId="0" fontId="36" fillId="0" borderId="0"/>
    <xf numFmtId="0" fontId="36" fillId="0" borderId="0"/>
    <xf numFmtId="0" fontId="36" fillId="0" borderId="0"/>
    <xf numFmtId="0" fontId="24" fillId="0" borderId="0"/>
    <xf numFmtId="0" fontId="24" fillId="0" borderId="0"/>
    <xf numFmtId="0" fontId="36" fillId="0" borderId="0"/>
    <xf numFmtId="0" fontId="36" fillId="0" borderId="0"/>
    <xf numFmtId="0" fontId="24" fillId="0" borderId="0"/>
    <xf numFmtId="0" fontId="36"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24" fillId="0" borderId="0"/>
    <xf numFmtId="0" fontId="24" fillId="0" borderId="0"/>
    <xf numFmtId="0" fontId="36"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0" fontId="36" fillId="0" borderId="0"/>
    <xf numFmtId="0" fontId="36" fillId="0" borderId="0"/>
    <xf numFmtId="0" fontId="24" fillId="0" borderId="0"/>
    <xf numFmtId="0" fontId="24" fillId="0" borderId="0"/>
    <xf numFmtId="0" fontId="24" fillId="0" borderId="0"/>
    <xf numFmtId="288" fontId="35" fillId="0" borderId="0">
      <protection locked="0"/>
    </xf>
    <xf numFmtId="288" fontId="35" fillId="0" borderId="0">
      <protection locked="0"/>
    </xf>
    <xf numFmtId="288" fontId="49" fillId="0" borderId="0">
      <protection locked="0"/>
    </xf>
    <xf numFmtId="288" fontId="49" fillId="0" borderId="0">
      <protection locked="0"/>
    </xf>
    <xf numFmtId="288" fontId="49" fillId="0" borderId="0">
      <protection locked="0"/>
    </xf>
    <xf numFmtId="0" fontId="35" fillId="0" borderId="17">
      <protection locked="0"/>
    </xf>
    <xf numFmtId="0" fontId="261" fillId="0" borderId="0">
      <protection locked="0"/>
    </xf>
    <xf numFmtId="0" fontId="261" fillId="0" borderId="0">
      <protection locked="0"/>
    </xf>
    <xf numFmtId="0" fontId="49" fillId="0" borderId="17">
      <protection locked="0"/>
    </xf>
    <xf numFmtId="0" fontId="29" fillId="22" borderId="0" applyNumberFormat="0" applyBorder="0" applyAlignment="0" applyProtection="0"/>
    <xf numFmtId="0" fontId="29" fillId="22"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62" fillId="46" borderId="0" applyNumberFormat="0" applyBorder="0" applyAlignment="0" applyProtection="0"/>
    <xf numFmtId="0" fontId="262" fillId="46" borderId="0" applyNumberFormat="0" applyBorder="0" applyAlignment="0" applyProtection="0"/>
    <xf numFmtId="0" fontId="262" fillId="39" borderId="0" applyNumberFormat="0" applyBorder="0" applyAlignment="0" applyProtection="0"/>
    <xf numFmtId="0" fontId="262" fillId="39" borderId="0" applyNumberFormat="0" applyBorder="0" applyAlignment="0" applyProtection="0"/>
    <xf numFmtId="0" fontId="262" fillId="41" borderId="0" applyNumberFormat="0" applyBorder="0" applyAlignment="0" applyProtection="0"/>
    <xf numFmtId="0" fontId="262" fillId="41" borderId="0" applyNumberFormat="0" applyBorder="0" applyAlignment="0" applyProtection="0"/>
    <xf numFmtId="0" fontId="262" fillId="48" borderId="0" applyNumberFormat="0" applyBorder="0" applyAlignment="0" applyProtection="0"/>
    <xf numFmtId="0" fontId="262" fillId="48" borderId="0" applyNumberFormat="0" applyBorder="0" applyAlignment="0" applyProtection="0"/>
    <xf numFmtId="0" fontId="262" fillId="50" borderId="0" applyNumberFormat="0" applyBorder="0" applyAlignment="0" applyProtection="0"/>
    <xf numFmtId="0" fontId="262" fillId="50" borderId="0" applyNumberFormat="0" applyBorder="0" applyAlignment="0" applyProtection="0"/>
    <xf numFmtId="0" fontId="262" fillId="52" borderId="0" applyNumberFormat="0" applyBorder="0" applyAlignment="0" applyProtection="0"/>
    <xf numFmtId="0" fontId="262" fillId="52" borderId="0" applyNumberFormat="0" applyBorder="0" applyAlignment="0" applyProtection="0"/>
    <xf numFmtId="0" fontId="29" fillId="57" borderId="0" applyNumberFormat="0" applyBorder="0" applyAlignment="0" applyProtection="0"/>
    <xf numFmtId="0" fontId="29" fillId="57" borderId="0" applyNumberFormat="0" applyBorder="0" applyAlignment="0" applyProtection="0"/>
    <xf numFmtId="0" fontId="262" fillId="118" borderId="0" applyNumberFormat="0" applyBorder="0" applyAlignment="0" applyProtection="0"/>
    <xf numFmtId="0" fontId="262" fillId="67" borderId="0" applyNumberFormat="0" applyBorder="0" applyAlignment="0" applyProtection="0"/>
    <xf numFmtId="0" fontId="262" fillId="67" borderId="0" applyNumberFormat="0" applyBorder="0" applyAlignment="0" applyProtection="0"/>
    <xf numFmtId="0" fontId="262" fillId="67" borderId="0" applyNumberFormat="0" applyBorder="0" applyAlignment="0" applyProtection="0"/>
    <xf numFmtId="0" fontId="29" fillId="69" borderId="0" applyNumberFormat="0" applyBorder="0" applyAlignment="0" applyProtection="0"/>
    <xf numFmtId="0" fontId="29" fillId="31" borderId="0" applyNumberFormat="0" applyBorder="0" applyAlignment="0" applyProtection="0"/>
    <xf numFmtId="0" fontId="262" fillId="65" borderId="0" applyNumberFormat="0" applyBorder="0" applyAlignment="0" applyProtection="0"/>
    <xf numFmtId="0" fontId="262" fillId="56" borderId="0" applyNumberFormat="0" applyBorder="0" applyAlignment="0" applyProtection="0"/>
    <xf numFmtId="0" fontId="262" fillId="56" borderId="0" applyNumberFormat="0" applyBorder="0" applyAlignment="0" applyProtection="0"/>
    <xf numFmtId="0" fontId="262" fillId="56" borderId="0" applyNumberFormat="0" applyBorder="0" applyAlignment="0" applyProtection="0"/>
    <xf numFmtId="0" fontId="29" fillId="69" borderId="0" applyNumberFormat="0" applyBorder="0" applyAlignment="0" applyProtection="0"/>
    <xf numFmtId="0" fontId="29" fillId="119" borderId="0" applyNumberFormat="0" applyBorder="0" applyAlignment="0" applyProtection="0"/>
    <xf numFmtId="0" fontId="262" fillId="31" borderId="0" applyNumberFormat="0" applyBorder="0" applyAlignment="0" applyProtection="0"/>
    <xf numFmtId="0" fontId="262" fillId="65" borderId="0" applyNumberFormat="0" applyBorder="0" applyAlignment="0" applyProtection="0"/>
    <xf numFmtId="0" fontId="262" fillId="65" borderId="0" applyNumberFormat="0" applyBorder="0" applyAlignment="0" applyProtection="0"/>
    <xf numFmtId="0" fontId="262" fillId="65" borderId="0" applyNumberFormat="0" applyBorder="0" applyAlignment="0" applyProtection="0"/>
    <xf numFmtId="0" fontId="29" fillId="57" borderId="0" applyNumberFormat="0" applyBorder="0" applyAlignment="0" applyProtection="0"/>
    <xf numFmtId="0" fontId="29" fillId="31" borderId="0" applyNumberFormat="0" applyBorder="0" applyAlignment="0" applyProtection="0"/>
    <xf numFmtId="0" fontId="262" fillId="31" borderId="0" applyNumberFormat="0" applyBorder="0" applyAlignment="0" applyProtection="0"/>
    <xf numFmtId="0" fontId="262" fillId="67" borderId="0" applyNumberFormat="0" applyBorder="0" applyAlignment="0" applyProtection="0"/>
    <xf numFmtId="0" fontId="262" fillId="67" borderId="0" applyNumberFormat="0" applyBorder="0" applyAlignment="0" applyProtection="0"/>
    <xf numFmtId="0" fontId="262" fillId="67" borderId="0" applyNumberFormat="0" applyBorder="0" applyAlignment="0" applyProtection="0"/>
    <xf numFmtId="0" fontId="29" fillId="120" borderId="0" applyNumberFormat="0" applyBorder="0" applyAlignment="0" applyProtection="0"/>
    <xf numFmtId="0" fontId="29" fillId="57" borderId="0" applyNumberFormat="0" applyBorder="0" applyAlignment="0" applyProtection="0"/>
    <xf numFmtId="0" fontId="262" fillId="118" borderId="0" applyNumberFormat="0" applyBorder="0" applyAlignment="0" applyProtection="0"/>
    <xf numFmtId="0" fontId="262" fillId="121" borderId="0" applyNumberFormat="0" applyBorder="0" applyAlignment="0" applyProtection="0"/>
    <xf numFmtId="0" fontId="262" fillId="121" borderId="0" applyNumberFormat="0" applyBorder="0" applyAlignment="0" applyProtection="0"/>
    <xf numFmtId="0" fontId="262" fillId="121" borderId="0" applyNumberFormat="0" applyBorder="0" applyAlignment="0" applyProtection="0"/>
    <xf numFmtId="0" fontId="29" fillId="69" borderId="0" applyNumberFormat="0" applyBorder="0" applyAlignment="0" applyProtection="0"/>
    <xf numFmtId="0" fontId="29" fillId="31" borderId="0" applyNumberFormat="0" applyBorder="0" applyAlignment="0" applyProtection="0"/>
    <xf numFmtId="0" fontId="262" fillId="31" borderId="0" applyNumberFormat="0" applyBorder="0" applyAlignment="0" applyProtection="0"/>
    <xf numFmtId="0" fontId="262" fillId="122" borderId="0" applyNumberFormat="0" applyBorder="0" applyAlignment="0" applyProtection="0"/>
    <xf numFmtId="0" fontId="262" fillId="122" borderId="0" applyNumberFormat="0" applyBorder="0" applyAlignment="0" applyProtection="0"/>
    <xf numFmtId="0" fontId="262" fillId="122" borderId="0" applyNumberFormat="0" applyBorder="0" applyAlignment="0" applyProtection="0"/>
    <xf numFmtId="0" fontId="263" fillId="59" borderId="0" applyNumberFormat="0" applyBorder="0" applyAlignment="0" applyProtection="0"/>
    <xf numFmtId="0" fontId="264" fillId="123" borderId="47" applyNumberFormat="0" applyAlignment="0" applyProtection="0"/>
    <xf numFmtId="0" fontId="251" fillId="65" borderId="19" applyNumberFormat="0" applyAlignment="0" applyProtection="0"/>
    <xf numFmtId="0" fontId="243" fillId="124" borderId="0" applyNumberFormat="0" applyBorder="0" applyAlignment="0" applyProtection="0"/>
    <xf numFmtId="0" fontId="243" fillId="125" borderId="0" applyNumberFormat="0" applyBorder="0" applyAlignment="0" applyProtection="0"/>
    <xf numFmtId="0" fontId="243" fillId="126" borderId="0" applyNumberFormat="0" applyBorder="0" applyAlignment="0" applyProtection="0"/>
    <xf numFmtId="0" fontId="246" fillId="119" borderId="0" applyNumberFormat="0" applyBorder="0" applyAlignment="0" applyProtection="0"/>
    <xf numFmtId="0" fontId="265" fillId="0" borderId="58" applyNumberFormat="0" applyFill="0" applyAlignment="0" applyProtection="0"/>
    <xf numFmtId="0" fontId="266" fillId="0" borderId="50" applyNumberFormat="0" applyFill="0" applyAlignment="0" applyProtection="0"/>
    <xf numFmtId="0" fontId="267" fillId="0" borderId="59" applyNumberFormat="0" applyFill="0" applyAlignment="0" applyProtection="0"/>
    <xf numFmtId="0" fontId="267" fillId="0" borderId="0" applyNumberFormat="0" applyFill="0" applyBorder="0" applyAlignment="0" applyProtection="0"/>
    <xf numFmtId="0" fontId="268" fillId="31" borderId="47" applyNumberFormat="0" applyAlignment="0" applyProtection="0"/>
    <xf numFmtId="0" fontId="268" fillId="31" borderId="47" applyNumberFormat="0" applyAlignment="0" applyProtection="0"/>
    <xf numFmtId="0" fontId="268" fillId="31" borderId="47" applyNumberFormat="0" applyAlignment="0" applyProtection="0"/>
    <xf numFmtId="0" fontId="269" fillId="0" borderId="54" applyNumberFormat="0" applyFill="0" applyAlignment="0" applyProtection="0"/>
    <xf numFmtId="0" fontId="249" fillId="127" borderId="0" applyNumberFormat="0" applyBorder="0" applyAlignment="0" applyProtection="0"/>
    <xf numFmtId="0" fontId="69" fillId="0" borderId="0"/>
    <xf numFmtId="0" fontId="30" fillId="0" borderId="0"/>
    <xf numFmtId="0" fontId="65" fillId="0" borderId="0"/>
    <xf numFmtId="0" fontId="30" fillId="69" borderId="32" applyNumberFormat="0" applyFont="0" applyAlignment="0" applyProtection="0"/>
    <xf numFmtId="0" fontId="244" fillId="123" borderId="33" applyNumberFormat="0" applyAlignment="0" applyProtection="0"/>
    <xf numFmtId="0" fontId="270" fillId="0" borderId="0" applyNumberFormat="0" applyFill="0" applyBorder="0" applyAlignment="0" applyProtection="0"/>
    <xf numFmtId="0" fontId="243" fillId="0" borderId="60" applyNumberFormat="0" applyFill="0" applyAlignment="0" applyProtection="0"/>
    <xf numFmtId="0" fontId="252" fillId="0" borderId="0" applyNumberFormat="0" applyFill="0" applyBorder="0" applyAlignment="0" applyProtection="0"/>
    <xf numFmtId="0" fontId="262" fillId="106" borderId="0" applyNumberFormat="0" applyBorder="0" applyAlignment="0" applyProtection="0"/>
    <xf numFmtId="0" fontId="262" fillId="106" borderId="0" applyNumberFormat="0" applyBorder="0" applyAlignment="0" applyProtection="0"/>
    <xf numFmtId="0" fontId="262" fillId="108" borderId="0" applyNumberFormat="0" applyBorder="0" applyAlignment="0" applyProtection="0"/>
    <xf numFmtId="0" fontId="262" fillId="108" borderId="0" applyNumberFormat="0" applyBorder="0" applyAlignment="0" applyProtection="0"/>
    <xf numFmtId="0" fontId="262" fillId="33" borderId="0" applyNumberFormat="0" applyBorder="0" applyAlignment="0" applyProtection="0"/>
    <xf numFmtId="0" fontId="262" fillId="33" borderId="0" applyNumberFormat="0" applyBorder="0" applyAlignment="0" applyProtection="0"/>
    <xf numFmtId="0" fontId="262" fillId="48" borderId="0" applyNumberFormat="0" applyBorder="0" applyAlignment="0" applyProtection="0"/>
    <xf numFmtId="0" fontId="262" fillId="48" borderId="0" applyNumberFormat="0" applyBorder="0" applyAlignment="0" applyProtection="0"/>
    <xf numFmtId="0" fontId="262" fillId="50" borderId="0" applyNumberFormat="0" applyBorder="0" applyAlignment="0" applyProtection="0"/>
    <xf numFmtId="0" fontId="262" fillId="50" borderId="0" applyNumberFormat="0" applyBorder="0" applyAlignment="0" applyProtection="0"/>
    <xf numFmtId="0" fontId="262" fillId="111" borderId="0" applyNumberFormat="0" applyBorder="0" applyAlignment="0" applyProtection="0"/>
    <xf numFmtId="0" fontId="262" fillId="111" borderId="0" applyNumberFormat="0" applyBorder="0" applyAlignment="0" applyProtection="0"/>
    <xf numFmtId="193" fontId="39" fillId="0" borderId="61">
      <protection locked="0"/>
    </xf>
    <xf numFmtId="0" fontId="268" fillId="20" borderId="47" applyNumberFormat="0" applyAlignment="0" applyProtection="0"/>
    <xf numFmtId="0" fontId="268" fillId="20" borderId="47" applyNumberFormat="0" applyAlignment="0" applyProtection="0"/>
    <xf numFmtId="0" fontId="244" fillId="32" borderId="33" applyNumberFormat="0" applyAlignment="0" applyProtection="0"/>
    <xf numFmtId="0" fontId="244" fillId="32" borderId="33" applyNumberFormat="0" applyAlignment="0" applyProtection="0"/>
    <xf numFmtId="0" fontId="271" fillId="32" borderId="47" applyNumberFormat="0" applyAlignment="0" applyProtection="0"/>
    <xf numFmtId="0" fontId="271" fillId="32" borderId="47" applyNumberFormat="0" applyAlignment="0" applyProtection="0"/>
    <xf numFmtId="0" fontId="272" fillId="0" borderId="49" applyNumberFormat="0" applyFill="0" applyAlignment="0" applyProtection="0"/>
    <xf numFmtId="0" fontId="272" fillId="0" borderId="49" applyNumberFormat="0" applyFill="0" applyAlignment="0" applyProtection="0"/>
    <xf numFmtId="0" fontId="273" fillId="0" borderId="50" applyNumberFormat="0" applyFill="0" applyAlignment="0" applyProtection="0"/>
    <xf numFmtId="0" fontId="273" fillId="0" borderId="50" applyNumberFormat="0" applyFill="0" applyAlignment="0" applyProtection="0"/>
    <xf numFmtId="0" fontId="274" fillId="0" borderId="51" applyNumberFormat="0" applyFill="0" applyAlignment="0" applyProtection="0"/>
    <xf numFmtId="0" fontId="274" fillId="0" borderId="51" applyNumberFormat="0" applyFill="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5" fillId="0" borderId="0" applyBorder="0">
      <alignment horizontal="center" vertical="center" wrapText="1"/>
    </xf>
    <xf numFmtId="0" fontId="276" fillId="0" borderId="52" applyBorder="0">
      <alignment horizontal="center" vertical="center" wrapText="1"/>
    </xf>
    <xf numFmtId="193" fontId="277" fillId="29" borderId="61"/>
    <xf numFmtId="4" fontId="278" fillId="9" borderId="1" applyBorder="0">
      <alignment horizontal="right"/>
    </xf>
    <xf numFmtId="0" fontId="243" fillId="0" borderId="53" applyNumberFormat="0" applyFill="0" applyAlignment="0" applyProtection="0"/>
    <xf numFmtId="0" fontId="243" fillId="0" borderId="53" applyNumberFormat="0" applyFill="0" applyAlignment="0" applyProtection="0"/>
    <xf numFmtId="0" fontId="251" fillId="114" borderId="19" applyNumberFormat="0" applyAlignment="0" applyProtection="0"/>
    <xf numFmtId="0" fontId="251" fillId="114" borderId="19" applyNumberFormat="0" applyAlignment="0" applyProtection="0"/>
    <xf numFmtId="0" fontId="47" fillId="0" borderId="0">
      <alignment horizontal="center" vertical="top" wrapText="1"/>
    </xf>
    <xf numFmtId="0" fontId="134" fillId="0" borderId="0">
      <alignment horizontal="center" vertical="center" wrapText="1"/>
    </xf>
    <xf numFmtId="0" fontId="136" fillId="7" borderId="0" applyFill="0">
      <alignment wrapText="1"/>
    </xf>
    <xf numFmtId="0" fontId="247" fillId="0" borderId="0" applyNumberFormat="0" applyFill="0" applyBorder="0" applyAlignment="0" applyProtection="0"/>
    <xf numFmtId="0" fontId="247" fillId="0" borderId="0" applyNumberFormat="0" applyFill="0" applyBorder="0" applyAlignment="0" applyProtection="0"/>
    <xf numFmtId="0" fontId="249" fillId="8" borderId="0" applyNumberFormat="0" applyBorder="0" applyAlignment="0" applyProtection="0"/>
    <xf numFmtId="0" fontId="249" fillId="8" borderId="0" applyNumberFormat="0" applyBorder="0" applyAlignment="0" applyProtection="0"/>
    <xf numFmtId="0" fontId="17" fillId="0" borderId="0"/>
    <xf numFmtId="0" fontId="279" fillId="0" borderId="0"/>
    <xf numFmtId="0" fontId="17" fillId="0" borderId="0"/>
    <xf numFmtId="0" fontId="30" fillId="0" borderId="0"/>
    <xf numFmtId="0" fontId="26" fillId="0" borderId="0"/>
    <xf numFmtId="0" fontId="23" fillId="0" borderId="0"/>
    <xf numFmtId="0" fontId="26" fillId="0" borderId="0"/>
    <xf numFmtId="0" fontId="26" fillId="0" borderId="0"/>
    <xf numFmtId="0" fontId="26" fillId="0" borderId="0"/>
    <xf numFmtId="0" fontId="26" fillId="0" borderId="0"/>
    <xf numFmtId="0" fontId="26" fillId="0" borderId="0"/>
    <xf numFmtId="0" fontId="30" fillId="0" borderId="0"/>
    <xf numFmtId="0" fontId="26" fillId="0" borderId="0"/>
    <xf numFmtId="0" fontId="26" fillId="0" borderId="0"/>
    <xf numFmtId="0" fontId="17" fillId="0" borderId="0"/>
    <xf numFmtId="0" fontId="17" fillId="0" borderId="0"/>
    <xf numFmtId="0" fontId="17" fillId="0" borderId="0"/>
    <xf numFmtId="0" fontId="23" fillId="0" borderId="0"/>
    <xf numFmtId="0" fontId="29" fillId="0" borderId="0"/>
    <xf numFmtId="0" fontId="26" fillId="0" borderId="0"/>
    <xf numFmtId="0" fontId="26" fillId="0" borderId="0"/>
    <xf numFmtId="0" fontId="29" fillId="0" borderId="0"/>
    <xf numFmtId="0" fontId="23" fillId="0" borderId="0"/>
    <xf numFmtId="0" fontId="235" fillId="0" borderId="0"/>
    <xf numFmtId="0" fontId="17" fillId="0" borderId="0"/>
    <xf numFmtId="0" fontId="23" fillId="0" borderId="0"/>
    <xf numFmtId="0" fontId="17" fillId="0" borderId="0"/>
    <xf numFmtId="0" fontId="23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0"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26" fillId="0" borderId="0"/>
    <xf numFmtId="0" fontId="17" fillId="0" borderId="0"/>
    <xf numFmtId="0" fontId="2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45" fillId="24" borderId="0" applyNumberFormat="0" applyBorder="0" applyAlignment="0" applyProtection="0"/>
    <xf numFmtId="0" fontId="245" fillId="24" borderId="0" applyNumberFormat="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9" fillId="85" borderId="32" applyNumberFormat="0" applyFont="0" applyAlignment="0" applyProtection="0"/>
    <xf numFmtId="0" fontId="29" fillId="85" borderId="32" applyNumberFormat="0" applyFont="0" applyAlignment="0" applyProtection="0"/>
    <xf numFmtId="9" fontId="30"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79" fillId="0" borderId="0" applyFont="0" applyFill="0" applyBorder="0" applyAlignment="0" applyProtection="0"/>
    <xf numFmtId="0" fontId="250" fillId="0" borderId="54" applyNumberFormat="0" applyFill="0" applyAlignment="0" applyProtection="0"/>
    <xf numFmtId="0" fontId="250" fillId="0" borderId="54" applyNumberFormat="0" applyFill="0" applyAlignment="0" applyProtection="0"/>
    <xf numFmtId="0" fontId="24" fillId="0" borderId="0"/>
    <xf numFmtId="38" fontId="91" fillId="0" borderId="0">
      <alignment vertical="top"/>
    </xf>
    <xf numFmtId="0" fontId="36" fillId="0" borderId="0"/>
    <xf numFmtId="0" fontId="36" fillId="0" borderId="0"/>
    <xf numFmtId="38" fontId="91" fillId="0" borderId="0">
      <alignment vertical="top"/>
    </xf>
    <xf numFmtId="0" fontId="252" fillId="0" borderId="0" applyNumberFormat="0" applyFill="0" applyBorder="0" applyAlignment="0" applyProtection="0"/>
    <xf numFmtId="0" fontId="252" fillId="0" borderId="0" applyNumberFormat="0" applyFill="0" applyBorder="0" applyAlignment="0" applyProtection="0"/>
    <xf numFmtId="49" fontId="136" fillId="0" borderId="0">
      <alignment horizontal="center"/>
    </xf>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23"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01" fontId="26" fillId="0" borderId="0" applyFont="0" applyFill="0" applyBorder="0" applyAlignment="0" applyProtection="0"/>
    <xf numFmtId="16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287" fontId="17" fillId="0" borderId="0" applyFont="0" applyFill="0" applyBorder="0" applyAlignment="0" applyProtection="0"/>
    <xf numFmtId="4" fontId="278" fillId="7" borderId="0" applyFont="0" applyBorder="0">
      <alignment horizontal="right"/>
    </xf>
    <xf numFmtId="4" fontId="278" fillId="7" borderId="55" applyBorder="0">
      <alignment horizontal="right"/>
    </xf>
    <xf numFmtId="4" fontId="278" fillId="116" borderId="56" applyBorder="0">
      <alignment horizontal="right"/>
    </xf>
    <xf numFmtId="0" fontId="246" fillId="26" borderId="0" applyNumberFormat="0" applyBorder="0" applyAlignment="0" applyProtection="0"/>
    <xf numFmtId="0" fontId="246" fillId="26" borderId="0" applyNumberFormat="0" applyBorder="0" applyAlignment="0" applyProtection="0"/>
    <xf numFmtId="288" fontId="49" fillId="0" borderId="0">
      <protection locked="0"/>
    </xf>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3" fillId="0" borderId="0"/>
    <xf numFmtId="0" fontId="106" fillId="0" borderId="0">
      <alignment vertical="top"/>
    </xf>
    <xf numFmtId="0" fontId="36" fillId="0" borderId="0"/>
    <xf numFmtId="0" fontId="294" fillId="88" borderId="62" applyNumberFormat="0">
      <alignment readingOrder="1"/>
      <protection locked="0"/>
    </xf>
    <xf numFmtId="0" fontId="39" fillId="0" borderId="0"/>
    <xf numFmtId="0" fontId="36" fillId="0" borderId="0"/>
    <xf numFmtId="0" fontId="24" fillId="0" borderId="0"/>
    <xf numFmtId="2" fontId="295" fillId="128" borderId="63" applyProtection="0"/>
    <xf numFmtId="2" fontId="295" fillId="128" borderId="63" applyProtection="0"/>
    <xf numFmtId="2" fontId="296" fillId="0" borderId="0" applyFill="0" applyBorder="0" applyProtection="0"/>
    <xf numFmtId="2" fontId="294" fillId="0" borderId="0" applyFill="0" applyBorder="0" applyProtection="0"/>
    <xf numFmtId="2" fontId="294" fillId="15" borderId="63" applyProtection="0"/>
    <xf numFmtId="2" fontId="294" fillId="11" borderId="63" applyProtection="0"/>
    <xf numFmtId="2" fontId="294" fillId="129" borderId="63" applyProtection="0"/>
    <xf numFmtId="2" fontId="294" fillId="129" borderId="63" applyProtection="0">
      <alignment horizontal="center"/>
    </xf>
    <xf numFmtId="2" fontId="294" fillId="11" borderId="63" applyProtection="0">
      <alignment horizontal="center"/>
    </xf>
    <xf numFmtId="0" fontId="26" fillId="0" borderId="0"/>
    <xf numFmtId="175" fontId="23" fillId="85" borderId="64" applyNumberFormat="0" applyFont="0" applyAlignment="0" applyProtection="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7" fillId="0" borderId="0"/>
    <xf numFmtId="0" fontId="2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9" fillId="0" borderId="0" applyFont="0" applyFill="0" applyBorder="0" applyAlignment="0" applyProtection="0"/>
    <xf numFmtId="0" fontId="5" fillId="0" borderId="0"/>
    <xf numFmtId="0" fontId="23" fillId="0" borderId="0"/>
    <xf numFmtId="9" fontId="23" fillId="0" borderId="0" applyFont="0" applyFill="0" applyBorder="0" applyAlignment="0" applyProtection="0"/>
    <xf numFmtId="0" fontId="30" fillId="0" borderId="0"/>
    <xf numFmtId="0" fontId="4" fillId="0" borderId="0"/>
    <xf numFmtId="167"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67" fontId="2" fillId="0" borderId="0" applyFont="0" applyFill="0" applyBorder="0" applyAlignment="0" applyProtection="0"/>
    <xf numFmtId="0" fontId="1" fillId="0" borderId="0"/>
    <xf numFmtId="0" fontId="1" fillId="0" borderId="0"/>
    <xf numFmtId="0" fontId="170" fillId="0" borderId="0"/>
    <xf numFmtId="167" fontId="170" fillId="0" borderId="0" applyFont="0" applyFill="0" applyBorder="0" applyAlignment="0" applyProtection="0"/>
  </cellStyleXfs>
  <cellXfs count="1294">
    <xf numFmtId="0" fontId="0" fillId="0" borderId="0" xfId="0"/>
    <xf numFmtId="0" fontId="26" fillId="0" borderId="0" xfId="24" applyFont="1" applyFill="1"/>
    <xf numFmtId="0" fontId="255" fillId="0" borderId="0" xfId="24" applyFont="1" applyFill="1" applyAlignment="1">
      <alignment horizontal="right" vertical="center"/>
    </xf>
    <xf numFmtId="0" fontId="255" fillId="0" borderId="0" xfId="24" applyFont="1" applyFill="1" applyAlignment="1">
      <alignment horizontal="right"/>
    </xf>
    <xf numFmtId="4" fontId="26" fillId="0" borderId="0" xfId="24" applyNumberFormat="1" applyFont="1" applyFill="1"/>
    <xf numFmtId="0" fontId="26" fillId="0" borderId="0" xfId="24" applyFont="1" applyFill="1" applyAlignment="1">
      <alignment wrapText="1"/>
    </xf>
    <xf numFmtId="0" fontId="26" fillId="0" borderId="0" xfId="24" applyFont="1" applyFill="1" applyAlignment="1">
      <alignment horizontal="center" vertical="center"/>
    </xf>
    <xf numFmtId="0" fontId="26" fillId="0" borderId="0" xfId="24" applyFont="1" applyFill="1" applyAlignment="1">
      <alignment horizontal="right"/>
    </xf>
    <xf numFmtId="0" fontId="26" fillId="0" borderId="0" xfId="24" applyFont="1" applyFill="1" applyAlignment="1">
      <alignment horizontal="right" vertical="center"/>
    </xf>
    <xf numFmtId="0" fontId="26" fillId="0" borderId="0" xfId="0" applyFont="1" applyFill="1"/>
    <xf numFmtId="0" fontId="25" fillId="0" borderId="0" xfId="0" applyFont="1" applyFill="1" applyAlignment="1"/>
    <xf numFmtId="0" fontId="25" fillId="0" borderId="0" xfId="24" applyFont="1" applyFill="1" applyAlignment="1">
      <alignment wrapText="1"/>
    </xf>
    <xf numFmtId="0" fontId="25" fillId="0" borderId="0" xfId="24" applyFont="1" applyFill="1" applyAlignment="1">
      <alignment horizontal="center" vertical="center" wrapText="1"/>
    </xf>
    <xf numFmtId="4" fontId="25" fillId="0" borderId="0" xfId="24" applyNumberFormat="1" applyFont="1" applyFill="1" applyAlignment="1">
      <alignment horizontal="center" wrapText="1"/>
    </xf>
    <xf numFmtId="0" fontId="26" fillId="0" borderId="0" xfId="0" applyFont="1" applyFill="1" applyAlignment="1">
      <alignment wrapText="1"/>
    </xf>
    <xf numFmtId="0" fontId="26" fillId="0" borderId="0" xfId="0" applyFont="1" applyFill="1" applyAlignment="1">
      <alignment horizontal="center" vertical="center"/>
    </xf>
    <xf numFmtId="0" fontId="26" fillId="117" borderId="0" xfId="24" applyFont="1" applyFill="1"/>
    <xf numFmtId="0" fontId="257" fillId="0" borderId="0" xfId="58422" applyFont="1" applyFill="1" applyBorder="1"/>
    <xf numFmtId="0" fontId="26" fillId="117" borderId="0" xfId="24" applyFont="1" applyFill="1" applyAlignment="1">
      <alignment horizontal="center"/>
    </xf>
    <xf numFmtId="0" fontId="0" fillId="117" borderId="0" xfId="0" applyFill="1"/>
    <xf numFmtId="0" fontId="280" fillId="0" borderId="0" xfId="60471" applyFont="1" applyFill="1" applyAlignment="1">
      <alignment horizontal="center" vertical="center"/>
    </xf>
    <xf numFmtId="0" fontId="26" fillId="0" borderId="0" xfId="24" applyFont="1" applyFill="1" applyAlignment="1">
      <alignment horizontal="center"/>
    </xf>
    <xf numFmtId="4" fontId="281" fillId="0" borderId="0" xfId="24" applyNumberFormat="1" applyFont="1" applyFill="1" applyAlignment="1">
      <alignment horizontal="center" wrapText="1"/>
    </xf>
    <xf numFmtId="0" fontId="25" fillId="0" borderId="0" xfId="24" applyFont="1" applyFill="1" applyBorder="1" applyAlignment="1">
      <alignment horizontal="center"/>
    </xf>
    <xf numFmtId="4" fontId="25" fillId="0" borderId="0" xfId="24" applyNumberFormat="1" applyFont="1" applyFill="1" applyBorder="1" applyAlignment="1">
      <alignment horizontal="center"/>
    </xf>
    <xf numFmtId="4" fontId="218" fillId="117" borderId="0" xfId="24" applyNumberFormat="1" applyFont="1" applyFill="1" applyAlignment="1">
      <alignment horizontal="center" wrapText="1"/>
    </xf>
    <xf numFmtId="4" fontId="26" fillId="117" borderId="0" xfId="60471" applyNumberFormat="1" applyFont="1" applyFill="1" applyAlignment="1">
      <alignment horizontal="center" vertical="center" wrapText="1"/>
    </xf>
    <xf numFmtId="3" fontId="26" fillId="117" borderId="0" xfId="24" applyNumberFormat="1" applyFont="1" applyFill="1"/>
    <xf numFmtId="290" fontId="26" fillId="117" borderId="0" xfId="24" applyNumberFormat="1" applyFont="1" applyFill="1" applyAlignment="1">
      <alignment horizontal="center"/>
    </xf>
    <xf numFmtId="0" fontId="23" fillId="117" borderId="0" xfId="0" applyFont="1" applyFill="1"/>
    <xf numFmtId="4" fontId="26" fillId="117" borderId="0" xfId="24" applyNumberFormat="1" applyFont="1" applyFill="1" applyAlignment="1">
      <alignment horizontal="center"/>
    </xf>
    <xf numFmtId="0" fontId="286" fillId="117" borderId="0" xfId="0" applyFont="1" applyFill="1"/>
    <xf numFmtId="0" fontId="285" fillId="0" borderId="0" xfId="61006" applyFont="1" applyAlignment="1">
      <alignment vertical="center"/>
    </xf>
    <xf numFmtId="0" fontId="258" fillId="0" borderId="0" xfId="61006" applyFont="1" applyAlignment="1">
      <alignment vertical="center"/>
    </xf>
    <xf numFmtId="0" fontId="287" fillId="0" borderId="0" xfId="61006" applyFont="1" applyAlignment="1">
      <alignment vertical="center"/>
    </xf>
    <xf numFmtId="4" fontId="257" fillId="0" borderId="0" xfId="58422" applyNumberFormat="1" applyFont="1" applyFill="1" applyBorder="1"/>
    <xf numFmtId="10" fontId="26" fillId="117" borderId="0" xfId="60471" applyNumberFormat="1" applyFont="1" applyFill="1" applyAlignment="1">
      <alignment horizontal="center" vertical="center" wrapText="1"/>
    </xf>
    <xf numFmtId="10" fontId="26" fillId="0" borderId="0" xfId="24" applyNumberFormat="1" applyFont="1" applyFill="1"/>
    <xf numFmtId="10" fontId="218" fillId="0" borderId="0" xfId="24" applyNumberFormat="1" applyFont="1" applyFill="1" applyAlignment="1">
      <alignment horizontal="center" wrapText="1"/>
    </xf>
    <xf numFmtId="10" fontId="26" fillId="0" borderId="0" xfId="60471" applyNumberFormat="1" applyFont="1" applyFill="1" applyAlignment="1">
      <alignment horizontal="center" vertical="center"/>
    </xf>
    <xf numFmtId="10" fontId="25" fillId="0" borderId="0" xfId="24" applyNumberFormat="1" applyFont="1" applyFill="1" applyBorder="1" applyAlignment="1">
      <alignment horizontal="center"/>
    </xf>
    <xf numFmtId="0" fontId="258" fillId="0" borderId="0" xfId="61006" applyFont="1" applyAlignment="1">
      <alignment horizontal="center" vertical="center"/>
    </xf>
    <xf numFmtId="0" fontId="218" fillId="0" borderId="0" xfId="24" applyFont="1" applyFill="1" applyAlignment="1">
      <alignment horizontal="center" wrapText="1"/>
    </xf>
    <xf numFmtId="0" fontId="26" fillId="0" borderId="0" xfId="24" applyFont="1"/>
    <xf numFmtId="0" fontId="255" fillId="0" borderId="0" xfId="24" applyFont="1" applyAlignment="1">
      <alignment horizontal="right" vertical="center"/>
    </xf>
    <xf numFmtId="0" fontId="26" fillId="0" borderId="0" xfId="60464"/>
    <xf numFmtId="0" fontId="255" fillId="0" borderId="0" xfId="24" applyFont="1" applyAlignment="1">
      <alignment horizontal="right"/>
    </xf>
    <xf numFmtId="0" fontId="218" fillId="0" borderId="0" xfId="60464" applyFont="1" applyFill="1" applyAlignment="1"/>
    <xf numFmtId="0" fontId="218" fillId="0" borderId="0" xfId="24" applyFont="1" applyFill="1" applyAlignment="1">
      <alignment wrapText="1"/>
    </xf>
    <xf numFmtId="0" fontId="283" fillId="0" borderId="0" xfId="24" applyFont="1" applyFill="1"/>
    <xf numFmtId="0" fontId="283" fillId="0" borderId="0" xfId="24" applyFont="1" applyFill="1" applyAlignment="1">
      <alignment vertical="center"/>
    </xf>
    <xf numFmtId="0" fontId="283" fillId="0" borderId="0" xfId="24" applyFont="1" applyAlignment="1">
      <alignment vertical="center"/>
    </xf>
    <xf numFmtId="0" fontId="282" fillId="0" borderId="0" xfId="24" applyFont="1" applyFill="1"/>
    <xf numFmtId="0" fontId="292" fillId="0" borderId="0" xfId="0" applyFont="1" applyFill="1" applyAlignment="1"/>
    <xf numFmtId="0" fontId="292" fillId="0" borderId="0" xfId="24" applyFont="1" applyFill="1" applyAlignment="1">
      <alignment wrapText="1"/>
    </xf>
    <xf numFmtId="0" fontId="282" fillId="0" borderId="0" xfId="0" applyFont="1" applyFill="1"/>
    <xf numFmtId="0" fontId="258" fillId="0" borderId="0" xfId="61006" applyFont="1" applyAlignment="1">
      <alignment horizontal="center" vertical="center"/>
    </xf>
    <xf numFmtId="0" fontId="218" fillId="0" borderId="0" xfId="24" applyFont="1" applyFill="1" applyAlignment="1">
      <alignment horizontal="center" wrapText="1"/>
    </xf>
    <xf numFmtId="0" fontId="26" fillId="0" borderId="0" xfId="24" applyFont="1" applyFill="1" applyBorder="1"/>
    <xf numFmtId="4" fontId="26" fillId="117" borderId="65" xfId="24" applyNumberFormat="1" applyFont="1" applyFill="1" applyBorder="1" applyAlignment="1">
      <alignment horizontal="center" vertical="center" textRotation="90" wrapText="1"/>
    </xf>
    <xf numFmtId="3" fontId="26" fillId="117" borderId="65" xfId="24" applyNumberFormat="1" applyFont="1" applyFill="1" applyBorder="1" applyAlignment="1">
      <alignment horizontal="center" vertical="center" wrapText="1"/>
    </xf>
    <xf numFmtId="4" fontId="23" fillId="117" borderId="0" xfId="0" applyNumberFormat="1" applyFont="1" applyFill="1" applyAlignment="1">
      <alignment horizontal="center"/>
    </xf>
    <xf numFmtId="4" fontId="25" fillId="117" borderId="65" xfId="24" applyNumberFormat="1" applyFont="1" applyFill="1" applyBorder="1" applyAlignment="1">
      <alignment horizontal="center" vertical="center" textRotation="90" wrapText="1"/>
    </xf>
    <xf numFmtId="3" fontId="25" fillId="117" borderId="65" xfId="24" applyNumberFormat="1" applyFont="1" applyFill="1" applyBorder="1" applyAlignment="1">
      <alignment horizontal="center" vertical="center" wrapText="1"/>
    </xf>
    <xf numFmtId="0" fontId="23" fillId="117" borderId="0" xfId="0" applyFont="1" applyFill="1" applyAlignment="1">
      <alignment horizontal="center"/>
    </xf>
    <xf numFmtId="290" fontId="23" fillId="117" borderId="0" xfId="0" applyNumberFormat="1" applyFont="1" applyFill="1" applyAlignment="1">
      <alignment horizontal="center"/>
    </xf>
    <xf numFmtId="0" fontId="255" fillId="117" borderId="0" xfId="24" applyFont="1" applyFill="1" applyAlignment="1">
      <alignment horizontal="center" vertical="center"/>
    </xf>
    <xf numFmtId="0" fontId="260" fillId="0" borderId="0" xfId="61132" applyFont="1" applyFill="1" applyAlignment="1">
      <alignment vertical="center"/>
    </xf>
    <xf numFmtId="0" fontId="293" fillId="0" borderId="0" xfId="61132" applyFont="1" applyFill="1" applyAlignment="1">
      <alignment vertical="center"/>
    </xf>
    <xf numFmtId="0" fontId="258" fillId="0" borderId="0" xfId="61132" applyFont="1" applyFill="1" applyAlignment="1">
      <alignment vertical="center"/>
    </xf>
    <xf numFmtId="0" fontId="282" fillId="0" borderId="0" xfId="61132" applyFont="1" applyFill="1" applyAlignment="1">
      <alignment vertical="center"/>
    </xf>
    <xf numFmtId="0" fontId="26" fillId="0" borderId="0" xfId="61132" applyFont="1" applyFill="1" applyAlignment="1">
      <alignment horizontal="center" vertical="center" wrapText="1"/>
    </xf>
    <xf numFmtId="4" fontId="258" fillId="0" borderId="0" xfId="61132" applyNumberFormat="1" applyFont="1" applyFill="1" applyAlignment="1">
      <alignment horizontal="center" vertical="center"/>
    </xf>
    <xf numFmtId="4" fontId="258" fillId="0" borderId="0" xfId="61132" applyNumberFormat="1" applyFont="1" applyFill="1" applyAlignment="1">
      <alignment vertical="center"/>
    </xf>
    <xf numFmtId="0" fontId="0" fillId="0" borderId="0" xfId="0" applyFill="1"/>
    <xf numFmtId="0" fontId="255" fillId="117" borderId="0" xfId="24" applyFont="1" applyFill="1" applyAlignment="1">
      <alignment horizontal="right" vertical="center"/>
    </xf>
    <xf numFmtId="4" fontId="26" fillId="117" borderId="0" xfId="24" applyNumberFormat="1" applyFont="1" applyFill="1" applyAlignment="1">
      <alignment vertical="center" wrapText="1"/>
    </xf>
    <xf numFmtId="10" fontId="26" fillId="117" borderId="0" xfId="24" applyNumberFormat="1" applyFont="1" applyFill="1" applyAlignment="1">
      <alignment vertical="center" wrapText="1"/>
    </xf>
    <xf numFmtId="0" fontId="26" fillId="117" borderId="0" xfId="24" applyFont="1" applyFill="1" applyAlignment="1">
      <alignment horizontal="right" vertical="center"/>
    </xf>
    <xf numFmtId="0" fontId="26" fillId="117" borderId="0" xfId="24" applyFont="1" applyFill="1" applyAlignment="1">
      <alignment vertical="center"/>
    </xf>
    <xf numFmtId="4" fontId="218" fillId="117" borderId="0" xfId="24" applyNumberFormat="1" applyFont="1" applyFill="1" applyAlignment="1">
      <alignment horizontal="center" vertical="center" wrapText="1"/>
    </xf>
    <xf numFmtId="10" fontId="218" fillId="117" borderId="0" xfId="24" applyNumberFormat="1" applyFont="1" applyFill="1" applyAlignment="1">
      <alignment horizontal="center" vertical="center" wrapText="1"/>
    </xf>
    <xf numFmtId="4" fontId="255" fillId="117" borderId="0" xfId="24" applyNumberFormat="1" applyFont="1" applyFill="1" applyAlignment="1">
      <alignment horizontal="center" vertical="center" wrapText="1"/>
    </xf>
    <xf numFmtId="4" fontId="280" fillId="117" borderId="0" xfId="24" applyNumberFormat="1" applyFont="1" applyFill="1" applyAlignment="1">
      <alignment vertical="center" wrapText="1"/>
    </xf>
    <xf numFmtId="0" fontId="218" fillId="117" borderId="0" xfId="24" applyFont="1" applyFill="1" applyBorder="1" applyAlignment="1">
      <alignment vertical="center"/>
    </xf>
    <xf numFmtId="0" fontId="26" fillId="117" borderId="0" xfId="24" applyFont="1" applyFill="1" applyBorder="1" applyAlignment="1">
      <alignment vertical="center"/>
    </xf>
    <xf numFmtId="3" fontId="26" fillId="117" borderId="0" xfId="24" applyNumberFormat="1" applyFont="1" applyFill="1" applyAlignment="1">
      <alignment vertical="center"/>
    </xf>
    <xf numFmtId="0" fontId="0" fillId="117" borderId="0" xfId="0" applyFill="1" applyAlignment="1">
      <alignment vertical="center"/>
    </xf>
    <xf numFmtId="4" fontId="25" fillId="0" borderId="70" xfId="60471" applyNumberFormat="1" applyFont="1" applyFill="1" applyBorder="1" applyAlignment="1">
      <alignment horizontal="center" vertical="center" wrapText="1"/>
    </xf>
    <xf numFmtId="4" fontId="26" fillId="0" borderId="70" xfId="60471" applyNumberFormat="1" applyFont="1" applyFill="1" applyBorder="1" applyAlignment="1">
      <alignment horizontal="center" vertical="center" wrapText="1"/>
    </xf>
    <xf numFmtId="4" fontId="26" fillId="0" borderId="70" xfId="60471" applyNumberFormat="1" applyFont="1" applyFill="1" applyBorder="1" applyAlignment="1">
      <alignment horizontal="left" vertical="center" wrapText="1"/>
    </xf>
    <xf numFmtId="4" fontId="26" fillId="0" borderId="70" xfId="60470" applyNumberFormat="1" applyFont="1" applyFill="1" applyBorder="1" applyAlignment="1">
      <alignment horizontal="center" vertical="center"/>
    </xf>
    <xf numFmtId="49" fontId="26" fillId="0" borderId="70" xfId="60471" applyNumberFormat="1" applyFont="1" applyFill="1" applyBorder="1" applyAlignment="1">
      <alignment horizontal="center" vertical="center" wrapText="1"/>
    </xf>
    <xf numFmtId="49" fontId="26" fillId="0" borderId="70" xfId="60471" applyNumberFormat="1" applyFont="1" applyFill="1" applyBorder="1" applyAlignment="1">
      <alignment horizontal="left" vertical="center" wrapText="1"/>
    </xf>
    <xf numFmtId="0" fontId="218" fillId="0" borderId="0" xfId="24" applyFont="1" applyFill="1" applyBorder="1" applyAlignment="1">
      <alignment horizontal="center"/>
    </xf>
    <xf numFmtId="0" fontId="218" fillId="0" borderId="0" xfId="24" applyFont="1" applyFill="1" applyBorder="1" applyAlignment="1">
      <alignment horizontal="center" wrapText="1"/>
    </xf>
    <xf numFmtId="0" fontId="256" fillId="0" borderId="70" xfId="58443" applyFont="1" applyFill="1" applyBorder="1" applyAlignment="1">
      <alignment horizontal="center" vertical="center"/>
    </xf>
    <xf numFmtId="0" fontId="218" fillId="0" borderId="0" xfId="24" applyFont="1" applyFill="1" applyBorder="1" applyAlignment="1">
      <alignment horizontal="center"/>
    </xf>
    <xf numFmtId="0" fontId="26" fillId="0" borderId="0" xfId="24" applyFont="1" applyBorder="1"/>
    <xf numFmtId="0" fontId="258" fillId="0" borderId="0" xfId="60471" applyFont="1" applyAlignment="1">
      <alignment horizontal="center" vertical="center"/>
    </xf>
    <xf numFmtId="168" fontId="26" fillId="0" borderId="0" xfId="24" applyNumberFormat="1" applyFont="1"/>
    <xf numFmtId="4" fontId="26" fillId="0" borderId="0" xfId="60470" applyNumberFormat="1" applyFont="1" applyFill="1" applyAlignment="1">
      <alignment horizontal="center" vertical="center"/>
    </xf>
    <xf numFmtId="291" fontId="26" fillId="0" borderId="0" xfId="60470" applyNumberFormat="1" applyFont="1" applyFill="1" applyAlignment="1">
      <alignment horizontal="center" vertical="center"/>
    </xf>
    <xf numFmtId="290" fontId="26" fillId="0" borderId="0" xfId="60470" applyNumberFormat="1" applyFont="1" applyFill="1" applyAlignment="1">
      <alignment horizontal="center" vertical="center"/>
    </xf>
    <xf numFmtId="0" fontId="25" fillId="0" borderId="0" xfId="24" applyFont="1" applyFill="1"/>
    <xf numFmtId="0" fontId="25" fillId="0" borderId="0" xfId="24" applyFont="1" applyFill="1" applyBorder="1"/>
    <xf numFmtId="0" fontId="25" fillId="0" borderId="70" xfId="58443" applyFont="1" applyFill="1" applyBorder="1" applyAlignment="1">
      <alignment horizontal="center" vertical="center" textRotation="90" wrapText="1"/>
    </xf>
    <xf numFmtId="0" fontId="25" fillId="0" borderId="70" xfId="24" applyFont="1" applyFill="1" applyBorder="1" applyAlignment="1">
      <alignment horizontal="center" vertical="center" textRotation="90" wrapText="1"/>
    </xf>
    <xf numFmtId="0" fontId="259" fillId="0" borderId="70" xfId="24" applyFont="1" applyFill="1" applyBorder="1" applyAlignment="1">
      <alignment horizontal="center" vertical="center" wrapText="1"/>
    </xf>
    <xf numFmtId="0" fontId="25" fillId="0" borderId="70" xfId="24" applyFont="1" applyFill="1" applyBorder="1" applyAlignment="1">
      <alignment horizontal="center" vertical="center" wrapText="1" shrinkToFit="1"/>
    </xf>
    <xf numFmtId="0" fontId="256" fillId="0" borderId="70" xfId="58443" applyFont="1" applyFill="1" applyBorder="1" applyAlignment="1">
      <alignment horizontal="center" vertical="center" textRotation="90" wrapText="1"/>
    </xf>
    <xf numFmtId="0" fontId="25" fillId="0" borderId="70" xfId="61134" applyFont="1" applyFill="1" applyBorder="1" applyAlignment="1">
      <alignment horizontal="center" vertical="center" textRotation="90" wrapText="1"/>
    </xf>
    <xf numFmtId="0" fontId="256" fillId="0" borderId="0" xfId="58443" applyFont="1" applyFill="1" applyBorder="1" applyAlignment="1">
      <alignment horizontal="center" vertical="center"/>
    </xf>
    <xf numFmtId="14" fontId="256" fillId="0" borderId="0" xfId="58443" applyNumberFormat="1" applyFont="1" applyFill="1" applyBorder="1" applyAlignment="1">
      <alignment horizontal="center" vertical="center"/>
    </xf>
    <xf numFmtId="14" fontId="256" fillId="0" borderId="70" xfId="58443" applyNumberFormat="1" applyFont="1" applyFill="1" applyBorder="1" applyAlignment="1">
      <alignment horizontal="center" vertical="center"/>
    </xf>
    <xf numFmtId="4" fontId="25" fillId="133" borderId="70" xfId="60471" applyNumberFormat="1" applyFont="1" applyFill="1" applyBorder="1" applyAlignment="1">
      <alignment horizontal="center" vertical="center" wrapText="1"/>
    </xf>
    <xf numFmtId="4" fontId="25" fillId="133" borderId="70" xfId="60471" applyNumberFormat="1" applyFont="1" applyFill="1" applyBorder="1" applyAlignment="1">
      <alignment horizontal="left" vertical="center" wrapText="1"/>
    </xf>
    <xf numFmtId="0" fontId="25" fillId="133" borderId="70" xfId="60470" applyFont="1" applyFill="1" applyBorder="1" applyAlignment="1">
      <alignment horizontal="center" vertical="center" wrapText="1"/>
    </xf>
    <xf numFmtId="4" fontId="25" fillId="133" borderId="70" xfId="60470" applyNumberFormat="1" applyFont="1" applyFill="1" applyBorder="1" applyAlignment="1">
      <alignment horizontal="center" vertical="center" wrapText="1"/>
    </xf>
    <xf numFmtId="4" fontId="25" fillId="134" borderId="70" xfId="60471" applyNumberFormat="1" applyFont="1" applyFill="1" applyBorder="1" applyAlignment="1">
      <alignment horizontal="center" vertical="center" wrapText="1"/>
    </xf>
    <xf numFmtId="4" fontId="25" fillId="134" borderId="70" xfId="60471" applyNumberFormat="1" applyFont="1" applyFill="1" applyBorder="1" applyAlignment="1">
      <alignment horizontal="left" vertical="center" wrapText="1"/>
    </xf>
    <xf numFmtId="0" fontId="25" fillId="134" borderId="70" xfId="60470" applyFont="1" applyFill="1" applyBorder="1" applyAlignment="1">
      <alignment horizontal="center" vertical="center" wrapText="1"/>
    </xf>
    <xf numFmtId="4" fontId="25" fillId="134" borderId="70" xfId="60470" applyNumberFormat="1" applyFont="1" applyFill="1" applyBorder="1" applyAlignment="1">
      <alignment horizontal="center" vertical="center" wrapText="1"/>
    </xf>
    <xf numFmtId="4" fontId="25" fillId="131" borderId="70" xfId="60471" applyNumberFormat="1" applyFont="1" applyFill="1" applyBorder="1" applyAlignment="1">
      <alignment horizontal="center" vertical="center" wrapText="1"/>
    </xf>
    <xf numFmtId="4" fontId="25" fillId="131" borderId="70" xfId="60471" applyNumberFormat="1" applyFont="1" applyFill="1" applyBorder="1" applyAlignment="1">
      <alignment horizontal="left" vertical="center" wrapText="1"/>
    </xf>
    <xf numFmtId="0" fontId="25" fillId="131" borderId="70" xfId="60470" applyFont="1" applyFill="1" applyBorder="1" applyAlignment="1">
      <alignment horizontal="center" vertical="center" wrapText="1"/>
    </xf>
    <xf numFmtId="4" fontId="25" fillId="131" borderId="70" xfId="60470" applyNumberFormat="1" applyFont="1" applyFill="1" applyBorder="1" applyAlignment="1">
      <alignment horizontal="center" vertical="center"/>
    </xf>
    <xf numFmtId="4" fontId="25" fillId="131" borderId="70" xfId="60470" applyNumberFormat="1" applyFont="1" applyFill="1" applyBorder="1" applyAlignment="1">
      <alignment horizontal="center" vertical="center" wrapText="1"/>
    </xf>
    <xf numFmtId="4" fontId="25" fillId="130" borderId="77" xfId="60471" applyNumberFormat="1" applyFont="1" applyFill="1" applyBorder="1" applyAlignment="1">
      <alignment horizontal="center" vertical="center" wrapText="1"/>
    </xf>
    <xf numFmtId="4" fontId="25" fillId="130" borderId="77" xfId="60471" applyNumberFormat="1" applyFont="1" applyFill="1" applyBorder="1" applyAlignment="1">
      <alignment horizontal="left" vertical="center" wrapText="1"/>
    </xf>
    <xf numFmtId="0" fontId="25" fillId="130" borderId="70" xfId="60470" applyFont="1" applyFill="1" applyBorder="1" applyAlignment="1">
      <alignment horizontal="center" vertical="center" wrapText="1"/>
    </xf>
    <xf numFmtId="4" fontId="25" fillId="130" borderId="77" xfId="60470" applyNumberFormat="1" applyFont="1" applyFill="1" applyBorder="1" applyAlignment="1">
      <alignment horizontal="center" vertical="center"/>
    </xf>
    <xf numFmtId="4" fontId="25" fillId="130" borderId="70" xfId="60470" applyNumberFormat="1" applyFont="1" applyFill="1" applyBorder="1" applyAlignment="1">
      <alignment horizontal="center" vertical="center" wrapText="1"/>
    </xf>
    <xf numFmtId="4" fontId="25" fillId="135" borderId="70" xfId="60471" applyNumberFormat="1" applyFont="1" applyFill="1" applyBorder="1" applyAlignment="1">
      <alignment horizontal="center" vertical="center" wrapText="1"/>
    </xf>
    <xf numFmtId="4" fontId="25" fillId="135" borderId="70" xfId="60471" applyNumberFormat="1" applyFont="1" applyFill="1" applyBorder="1" applyAlignment="1">
      <alignment horizontal="left" vertical="center" wrapText="1"/>
    </xf>
    <xf numFmtId="4" fontId="25" fillId="135" borderId="70" xfId="60470" applyNumberFormat="1" applyFont="1" applyFill="1" applyBorder="1" applyAlignment="1">
      <alignment horizontal="center" vertical="center"/>
    </xf>
    <xf numFmtId="0" fontId="25" fillId="135" borderId="70" xfId="60470" applyFont="1" applyFill="1" applyBorder="1" applyAlignment="1">
      <alignment horizontal="center" vertical="center" wrapText="1"/>
    </xf>
    <xf numFmtId="4" fontId="25" fillId="135" borderId="70" xfId="60470" applyNumberFormat="1" applyFont="1" applyFill="1" applyBorder="1" applyAlignment="1">
      <alignment horizontal="center" vertical="center" wrapText="1"/>
    </xf>
    <xf numFmtId="3" fontId="25" fillId="134" borderId="70" xfId="60471" applyNumberFormat="1" applyFont="1" applyFill="1" applyBorder="1" applyAlignment="1">
      <alignment horizontal="center" vertical="center" wrapText="1"/>
    </xf>
    <xf numFmtId="3" fontId="25" fillId="134" borderId="70" xfId="60471" applyNumberFormat="1" applyFont="1" applyFill="1" applyBorder="1" applyAlignment="1">
      <alignment horizontal="left" vertical="center" wrapText="1"/>
    </xf>
    <xf numFmtId="4" fontId="25" fillId="134" borderId="70" xfId="60470" applyNumberFormat="1" applyFont="1" applyFill="1" applyBorder="1" applyAlignment="1">
      <alignment horizontal="center" vertical="center"/>
    </xf>
    <xf numFmtId="49" fontId="25" fillId="131" borderId="70" xfId="60471" applyNumberFormat="1" applyFont="1" applyFill="1" applyBorder="1" applyAlignment="1">
      <alignment horizontal="center" vertical="center" wrapText="1"/>
    </xf>
    <xf numFmtId="49" fontId="25" fillId="131" borderId="70" xfId="60471" applyNumberFormat="1" applyFont="1" applyFill="1" applyBorder="1" applyAlignment="1">
      <alignment horizontal="left" vertical="center" wrapText="1"/>
    </xf>
    <xf numFmtId="49" fontId="25" fillId="130" borderId="77" xfId="60471" applyNumberFormat="1" applyFont="1" applyFill="1" applyBorder="1" applyAlignment="1">
      <alignment horizontal="center" vertical="center" wrapText="1"/>
    </xf>
    <xf numFmtId="49" fontId="25" fillId="130" borderId="77" xfId="60471" applyNumberFormat="1" applyFont="1" applyFill="1" applyBorder="1" applyAlignment="1">
      <alignment horizontal="left" vertical="center" wrapText="1"/>
    </xf>
    <xf numFmtId="4" fontId="25" fillId="130" borderId="70" xfId="60470" applyNumberFormat="1" applyFont="1" applyFill="1" applyBorder="1" applyAlignment="1">
      <alignment horizontal="center" vertical="center"/>
    </xf>
    <xf numFmtId="49" fontId="25" fillId="135" borderId="70" xfId="60471" applyNumberFormat="1" applyFont="1" applyFill="1" applyBorder="1" applyAlignment="1">
      <alignment horizontal="center" vertical="center" wrapText="1"/>
    </xf>
    <xf numFmtId="49" fontId="25" fillId="135" borderId="70" xfId="60471" applyNumberFormat="1" applyFont="1" applyFill="1" applyBorder="1" applyAlignment="1">
      <alignment horizontal="left" vertical="center" wrapText="1"/>
    </xf>
    <xf numFmtId="0" fontId="26" fillId="136" borderId="0" xfId="24" applyFont="1" applyFill="1"/>
    <xf numFmtId="49" fontId="25" fillId="133" borderId="70" xfId="60471" applyNumberFormat="1" applyFont="1" applyFill="1" applyBorder="1" applyAlignment="1">
      <alignment horizontal="center" vertical="center" wrapText="1"/>
    </xf>
    <xf numFmtId="49" fontId="25" fillId="133" borderId="70" xfId="60471" applyNumberFormat="1" applyFont="1" applyFill="1" applyBorder="1" applyAlignment="1">
      <alignment horizontal="left" vertical="center" wrapText="1"/>
    </xf>
    <xf numFmtId="4" fontId="25" fillId="133" borderId="70" xfId="60470" applyNumberFormat="1" applyFont="1" applyFill="1" applyBorder="1" applyAlignment="1">
      <alignment horizontal="center" vertical="center"/>
    </xf>
    <xf numFmtId="0" fontId="25" fillId="131" borderId="70" xfId="60470" applyFont="1" applyFill="1" applyBorder="1" applyAlignment="1">
      <alignment horizontal="center" vertical="center"/>
    </xf>
    <xf numFmtId="0" fontId="25" fillId="135" borderId="70" xfId="60470" applyFont="1" applyFill="1" applyBorder="1" applyAlignment="1">
      <alignment horizontal="center" vertical="center"/>
    </xf>
    <xf numFmtId="0" fontId="26" fillId="0" borderId="0" xfId="24" applyFont="1" applyAlignment="1">
      <alignment wrapText="1"/>
    </xf>
    <xf numFmtId="0" fontId="26" fillId="0" borderId="0" xfId="24" applyFont="1" applyFill="1" applyAlignment="1">
      <alignment horizontal="right" wrapText="1"/>
    </xf>
    <xf numFmtId="0" fontId="255" fillId="0" borderId="0" xfId="24" applyFont="1" applyAlignment="1">
      <alignment horizontal="right" vertical="center" wrapText="1"/>
    </xf>
    <xf numFmtId="0" fontId="255" fillId="0" borderId="0" xfId="24" applyFont="1" applyAlignment="1">
      <alignment horizontal="right" wrapText="1"/>
    </xf>
    <xf numFmtId="0" fontId="26" fillId="0" borderId="0" xfId="24" applyFont="1" applyBorder="1" applyAlignment="1">
      <alignment wrapText="1"/>
    </xf>
    <xf numFmtId="0" fontId="258" fillId="0" borderId="0" xfId="60471" applyFont="1" applyAlignment="1">
      <alignment horizontal="center" vertical="center" wrapText="1"/>
    </xf>
    <xf numFmtId="168" fontId="26" fillId="0" borderId="0" xfId="24" applyNumberFormat="1" applyFont="1" applyFill="1" applyAlignment="1">
      <alignment wrapText="1"/>
    </xf>
    <xf numFmtId="291" fontId="26" fillId="0" borderId="0" xfId="24" applyNumberFormat="1" applyFont="1" applyFill="1" applyAlignment="1">
      <alignment wrapText="1"/>
    </xf>
    <xf numFmtId="0" fontId="256" fillId="0" borderId="77" xfId="58443" applyFont="1" applyFill="1" applyBorder="1" applyAlignment="1">
      <alignment horizontal="center" vertical="center"/>
    </xf>
    <xf numFmtId="14" fontId="256" fillId="0" borderId="77" xfId="58443" applyNumberFormat="1" applyFont="1" applyFill="1" applyBorder="1" applyAlignment="1">
      <alignment horizontal="center" vertical="center"/>
    </xf>
    <xf numFmtId="0" fontId="26" fillId="0" borderId="70" xfId="24" applyFont="1" applyFill="1" applyBorder="1" applyAlignment="1">
      <alignment wrapText="1"/>
    </xf>
    <xf numFmtId="4" fontId="26" fillId="0" borderId="70" xfId="24" applyNumberFormat="1" applyFont="1" applyFill="1" applyBorder="1" applyAlignment="1">
      <alignment horizontal="center" vertical="center" wrapText="1"/>
    </xf>
    <xf numFmtId="4" fontId="26" fillId="0" borderId="70" xfId="2" applyNumberFormat="1" applyFont="1" applyFill="1" applyBorder="1" applyAlignment="1">
      <alignment horizontal="center" vertical="center" wrapText="1"/>
    </xf>
    <xf numFmtId="0" fontId="26" fillId="136" borderId="70" xfId="24" applyFont="1" applyFill="1" applyBorder="1" applyAlignment="1">
      <alignment wrapText="1"/>
    </xf>
    <xf numFmtId="0" fontId="26" fillId="136" borderId="0" xfId="24" applyFont="1" applyFill="1" applyAlignment="1">
      <alignment wrapText="1"/>
    </xf>
    <xf numFmtId="4" fontId="25" fillId="0" borderId="70" xfId="24" applyNumberFormat="1" applyFont="1" applyFill="1" applyBorder="1" applyAlignment="1">
      <alignment horizontal="center" vertical="center" wrapText="1"/>
    </xf>
    <xf numFmtId="0" fontId="26" fillId="132" borderId="0" xfId="24" applyFont="1" applyFill="1" applyAlignment="1">
      <alignment wrapText="1"/>
    </xf>
    <xf numFmtId="0" fontId="258" fillId="0" borderId="0" xfId="24" applyFont="1" applyFill="1"/>
    <xf numFmtId="4" fontId="258" fillId="0" borderId="0" xfId="60470" applyNumberFormat="1" applyFont="1" applyFill="1" applyAlignment="1">
      <alignment horizontal="center" vertical="center"/>
    </xf>
    <xf numFmtId="291" fontId="258" fillId="0" borderId="0" xfId="60470" applyNumberFormat="1" applyFont="1" applyFill="1" applyAlignment="1">
      <alignment horizontal="center" vertical="center"/>
    </xf>
    <xf numFmtId="0" fontId="259" fillId="0" borderId="0" xfId="24" applyFont="1" applyFill="1" applyAlignment="1">
      <alignment horizontal="center" wrapText="1"/>
    </xf>
    <xf numFmtId="0" fontId="259" fillId="0" borderId="70" xfId="58443" applyFont="1" applyFill="1" applyBorder="1" applyAlignment="1">
      <alignment horizontal="center" vertical="center" textRotation="90" wrapText="1"/>
    </xf>
    <xf numFmtId="4" fontId="259" fillId="133" borderId="70" xfId="60471" applyNumberFormat="1" applyFont="1" applyFill="1" applyBorder="1" applyAlignment="1">
      <alignment horizontal="center" vertical="center" wrapText="1"/>
    </xf>
    <xf numFmtId="4" fontId="259" fillId="133" borderId="70" xfId="60471" applyNumberFormat="1" applyFont="1" applyFill="1" applyBorder="1" applyAlignment="1">
      <alignment horizontal="left" vertical="center" wrapText="1"/>
    </xf>
    <xf numFmtId="0" fontId="259" fillId="133" borderId="70" xfId="60470" applyFont="1" applyFill="1" applyBorder="1" applyAlignment="1">
      <alignment horizontal="center" vertical="center" wrapText="1"/>
    </xf>
    <xf numFmtId="291" fontId="259" fillId="133" borderId="70" xfId="60471" applyNumberFormat="1" applyFont="1" applyFill="1" applyBorder="1" applyAlignment="1">
      <alignment horizontal="center" vertical="center" wrapText="1"/>
    </xf>
    <xf numFmtId="4" fontId="259" fillId="134" borderId="70" xfId="60471" applyNumberFormat="1" applyFont="1" applyFill="1" applyBorder="1" applyAlignment="1">
      <alignment horizontal="center" vertical="center" wrapText="1"/>
    </xf>
    <xf numFmtId="4" fontId="259" fillId="134" borderId="70" xfId="60471" applyNumberFormat="1" applyFont="1" applyFill="1" applyBorder="1" applyAlignment="1">
      <alignment horizontal="left" vertical="center" wrapText="1"/>
    </xf>
    <xf numFmtId="0" fontId="259" fillId="134" borderId="70" xfId="60470" applyFont="1" applyFill="1" applyBorder="1" applyAlignment="1">
      <alignment horizontal="center" vertical="center" wrapText="1"/>
    </xf>
    <xf numFmtId="4" fontId="259" fillId="134" borderId="70" xfId="60470" applyNumberFormat="1" applyFont="1" applyFill="1" applyBorder="1" applyAlignment="1">
      <alignment horizontal="center" vertical="center" wrapText="1"/>
    </xf>
    <xf numFmtId="291" fontId="259" fillId="134" borderId="70" xfId="60470" applyNumberFormat="1" applyFont="1" applyFill="1" applyBorder="1" applyAlignment="1">
      <alignment horizontal="center" vertical="center" wrapText="1"/>
    </xf>
    <xf numFmtId="4" fontId="259" fillId="131" borderId="70" xfId="60471" applyNumberFormat="1" applyFont="1" applyFill="1" applyBorder="1" applyAlignment="1">
      <alignment horizontal="center" vertical="center" wrapText="1"/>
    </xf>
    <xf numFmtId="4" fontId="259" fillId="131" borderId="70" xfId="60471" applyNumberFormat="1" applyFont="1" applyFill="1" applyBorder="1" applyAlignment="1">
      <alignment horizontal="left" vertical="center" wrapText="1"/>
    </xf>
    <xf numFmtId="0" fontId="259" fillId="131" borderId="70" xfId="60470" applyFont="1" applyFill="1" applyBorder="1" applyAlignment="1">
      <alignment horizontal="center" vertical="center" wrapText="1"/>
    </xf>
    <xf numFmtId="4" fontId="259" fillId="131" borderId="70" xfId="60470" applyNumberFormat="1" applyFont="1" applyFill="1" applyBorder="1" applyAlignment="1">
      <alignment horizontal="center" vertical="center" wrapText="1"/>
    </xf>
    <xf numFmtId="4" fontId="259" fillId="131" borderId="70" xfId="60470" applyNumberFormat="1" applyFont="1" applyFill="1" applyBorder="1" applyAlignment="1">
      <alignment horizontal="center" vertical="center"/>
    </xf>
    <xf numFmtId="291" fontId="259" fillId="131" borderId="70" xfId="60470" applyNumberFormat="1" applyFont="1" applyFill="1" applyBorder="1" applyAlignment="1">
      <alignment horizontal="center" vertical="center"/>
    </xf>
    <xf numFmtId="4" fontId="259" fillId="130" borderId="77" xfId="60471" applyNumberFormat="1" applyFont="1" applyFill="1" applyBorder="1" applyAlignment="1">
      <alignment horizontal="center" vertical="center" wrapText="1"/>
    </xf>
    <xf numFmtId="4" fontId="259" fillId="130" borderId="77" xfId="60471" applyNumberFormat="1" applyFont="1" applyFill="1" applyBorder="1" applyAlignment="1">
      <alignment horizontal="left" vertical="center" wrapText="1"/>
    </xf>
    <xf numFmtId="0" fontId="259" fillId="130" borderId="70" xfId="60470" applyFont="1" applyFill="1" applyBorder="1" applyAlignment="1">
      <alignment horizontal="center" vertical="center" wrapText="1"/>
    </xf>
    <xf numFmtId="4" fontId="259" fillId="130" borderId="77" xfId="60470" applyNumberFormat="1" applyFont="1" applyFill="1" applyBorder="1" applyAlignment="1">
      <alignment horizontal="center" vertical="center" wrapText="1"/>
    </xf>
    <xf numFmtId="4" fontId="259" fillId="130" borderId="77" xfId="60470" applyNumberFormat="1" applyFont="1" applyFill="1" applyBorder="1" applyAlignment="1">
      <alignment horizontal="center" vertical="center"/>
    </xf>
    <xf numFmtId="291" fontId="259" fillId="130" borderId="77" xfId="60470" applyNumberFormat="1" applyFont="1" applyFill="1" applyBorder="1" applyAlignment="1">
      <alignment horizontal="center" vertical="center"/>
    </xf>
    <xf numFmtId="4" fontId="259" fillId="135" borderId="70" xfId="60471" applyNumberFormat="1" applyFont="1" applyFill="1" applyBorder="1" applyAlignment="1">
      <alignment horizontal="center" vertical="center" wrapText="1"/>
    </xf>
    <xf numFmtId="4" fontId="259" fillId="135" borderId="70" xfId="60471" applyNumberFormat="1" applyFont="1" applyFill="1" applyBorder="1" applyAlignment="1">
      <alignment horizontal="left" vertical="center" wrapText="1"/>
    </xf>
    <xf numFmtId="4" fontId="259" fillId="135" borderId="70" xfId="60470" applyNumberFormat="1" applyFont="1" applyFill="1" applyBorder="1" applyAlignment="1">
      <alignment horizontal="center" vertical="center"/>
    </xf>
    <xf numFmtId="4" fontId="259" fillId="135" borderId="70" xfId="60470" applyNumberFormat="1" applyFont="1" applyFill="1" applyBorder="1" applyAlignment="1">
      <alignment horizontal="center" vertical="center" wrapText="1"/>
    </xf>
    <xf numFmtId="291" fontId="259" fillId="135" borderId="70" xfId="60470" applyNumberFormat="1" applyFont="1" applyFill="1" applyBorder="1" applyAlignment="1">
      <alignment horizontal="center" vertical="center"/>
    </xf>
    <xf numFmtId="0" fontId="259" fillId="135" borderId="70" xfId="60470" applyFont="1" applyFill="1" applyBorder="1" applyAlignment="1">
      <alignment horizontal="center" vertical="center" wrapText="1"/>
    </xf>
    <xf numFmtId="291" fontId="259" fillId="135" borderId="70" xfId="60471" applyNumberFormat="1" applyFont="1" applyFill="1" applyBorder="1" applyAlignment="1">
      <alignment horizontal="center" vertical="center" wrapText="1"/>
    </xf>
    <xf numFmtId="4" fontId="258" fillId="0" borderId="70" xfId="60471" applyNumberFormat="1" applyFont="1" applyFill="1" applyBorder="1" applyAlignment="1">
      <alignment horizontal="center" vertical="center" wrapText="1"/>
    </xf>
    <xf numFmtId="4" fontId="258" fillId="0" borderId="70" xfId="60471" applyNumberFormat="1" applyFont="1" applyFill="1" applyBorder="1" applyAlignment="1">
      <alignment horizontal="left" vertical="center" wrapText="1"/>
    </xf>
    <xf numFmtId="4" fontId="258" fillId="0" borderId="70" xfId="60470" applyNumberFormat="1" applyFont="1" applyFill="1" applyBorder="1" applyAlignment="1">
      <alignment horizontal="center" vertical="center"/>
    </xf>
    <xf numFmtId="4" fontId="258" fillId="0" borderId="70" xfId="60470" applyNumberFormat="1" applyFont="1" applyFill="1" applyBorder="1" applyAlignment="1">
      <alignment horizontal="center" vertical="center" wrapText="1"/>
    </xf>
    <xf numFmtId="291" fontId="258" fillId="0" borderId="70" xfId="60470" applyNumberFormat="1" applyFont="1" applyFill="1" applyBorder="1" applyAlignment="1">
      <alignment horizontal="center" vertical="center"/>
    </xf>
    <xf numFmtId="3" fontId="259" fillId="134" borderId="70" xfId="60471" applyNumberFormat="1" applyFont="1" applyFill="1" applyBorder="1" applyAlignment="1">
      <alignment horizontal="center" vertical="center" wrapText="1"/>
    </xf>
    <xf numFmtId="3" fontId="259" fillId="134" borderId="70" xfId="60471" applyNumberFormat="1" applyFont="1" applyFill="1" applyBorder="1" applyAlignment="1">
      <alignment horizontal="left" vertical="center" wrapText="1"/>
    </xf>
    <xf numFmtId="4" fontId="259" fillId="134" borderId="70" xfId="60470" applyNumberFormat="1" applyFont="1" applyFill="1" applyBorder="1" applyAlignment="1">
      <alignment horizontal="center" vertical="center"/>
    </xf>
    <xf numFmtId="49" fontId="259" fillId="131" borderId="70" xfId="60471" applyNumberFormat="1" applyFont="1" applyFill="1" applyBorder="1" applyAlignment="1">
      <alignment horizontal="center" vertical="center" wrapText="1"/>
    </xf>
    <xf numFmtId="49" fontId="259" fillId="131" borderId="70" xfId="60471" applyNumberFormat="1" applyFont="1" applyFill="1" applyBorder="1" applyAlignment="1">
      <alignment horizontal="left" vertical="center" wrapText="1"/>
    </xf>
    <xf numFmtId="49" fontId="259" fillId="130" borderId="77" xfId="60471" applyNumberFormat="1" applyFont="1" applyFill="1" applyBorder="1" applyAlignment="1">
      <alignment horizontal="center" vertical="center" wrapText="1"/>
    </xf>
    <xf numFmtId="49" fontId="259" fillId="130" borderId="77" xfId="60471" applyNumberFormat="1" applyFont="1" applyFill="1" applyBorder="1" applyAlignment="1">
      <alignment horizontal="left" vertical="center" wrapText="1"/>
    </xf>
    <xf numFmtId="4" fontId="259" fillId="130" borderId="70" xfId="60470" applyNumberFormat="1" applyFont="1" applyFill="1" applyBorder="1" applyAlignment="1">
      <alignment horizontal="center" vertical="center"/>
    </xf>
    <xf numFmtId="49" fontId="259" fillId="135" borderId="70" xfId="60471" applyNumberFormat="1" applyFont="1" applyFill="1" applyBorder="1" applyAlignment="1">
      <alignment horizontal="center" vertical="center" wrapText="1"/>
    </xf>
    <xf numFmtId="49" fontId="259" fillId="135" borderId="70" xfId="60471" applyNumberFormat="1" applyFont="1" applyFill="1" applyBorder="1" applyAlignment="1">
      <alignment horizontal="left" vertical="center" wrapText="1"/>
    </xf>
    <xf numFmtId="49" fontId="259" fillId="133" borderId="70" xfId="60471" applyNumberFormat="1" applyFont="1" applyFill="1" applyBorder="1" applyAlignment="1">
      <alignment horizontal="center" vertical="center" wrapText="1"/>
    </xf>
    <xf numFmtId="49" fontId="259" fillId="133" borderId="70" xfId="60471" applyNumberFormat="1" applyFont="1" applyFill="1" applyBorder="1" applyAlignment="1">
      <alignment horizontal="left" vertical="center" wrapText="1"/>
    </xf>
    <xf numFmtId="4" fontId="259" fillId="133" borderId="70" xfId="60470" applyNumberFormat="1" applyFont="1" applyFill="1" applyBorder="1" applyAlignment="1">
      <alignment horizontal="center" vertical="center"/>
    </xf>
    <xf numFmtId="49" fontId="258" fillId="0" borderId="70" xfId="60471" applyNumberFormat="1" applyFont="1" applyFill="1" applyBorder="1" applyAlignment="1">
      <alignment horizontal="center" vertical="center" wrapText="1"/>
    </xf>
    <xf numFmtId="49" fontId="258" fillId="0" borderId="70" xfId="60471" applyNumberFormat="1" applyFont="1" applyFill="1" applyBorder="1" applyAlignment="1">
      <alignment horizontal="left" vertical="center" wrapText="1"/>
    </xf>
    <xf numFmtId="0" fontId="259" fillId="131" borderId="70" xfId="60470" applyFont="1" applyFill="1" applyBorder="1" applyAlignment="1">
      <alignment horizontal="center" vertical="center"/>
    </xf>
    <xf numFmtId="0" fontId="259" fillId="135" borderId="70" xfId="60470" applyFont="1" applyFill="1" applyBorder="1" applyAlignment="1">
      <alignment horizontal="center" vertical="center"/>
    </xf>
    <xf numFmtId="0" fontId="258" fillId="0" borderId="0" xfId="24" applyFont="1" applyFill="1" applyAlignment="1">
      <alignment horizontal="center" vertical="center" wrapText="1"/>
    </xf>
    <xf numFmtId="0" fontId="284" fillId="117" borderId="70" xfId="24" applyFont="1" applyFill="1" applyBorder="1" applyAlignment="1">
      <alignment horizontal="center" vertical="center"/>
    </xf>
    <xf numFmtId="0" fontId="26" fillId="117" borderId="68" xfId="60462" applyFont="1" applyFill="1" applyBorder="1" applyAlignment="1">
      <alignment horizontal="left" vertical="center" wrapText="1"/>
    </xf>
    <xf numFmtId="0" fontId="283" fillId="117" borderId="70" xfId="24" applyFont="1" applyFill="1" applyBorder="1" applyAlignment="1">
      <alignment horizontal="center" vertical="center"/>
    </xf>
    <xf numFmtId="0" fontId="253" fillId="117" borderId="70" xfId="60462" applyFont="1" applyFill="1" applyBorder="1" applyAlignment="1">
      <alignment horizontal="center" vertical="center" wrapText="1"/>
    </xf>
    <xf numFmtId="0" fontId="26" fillId="117" borderId="70" xfId="60462" applyFont="1" applyFill="1" applyBorder="1" applyAlignment="1">
      <alignment horizontal="left" vertical="top" wrapText="1"/>
    </xf>
    <xf numFmtId="0" fontId="26" fillId="117" borderId="70" xfId="60462" applyFont="1" applyFill="1" applyBorder="1" applyAlignment="1">
      <alignment horizontal="left" vertical="center" wrapText="1"/>
    </xf>
    <xf numFmtId="0" fontId="26" fillId="117" borderId="77" xfId="60462" applyFont="1" applyFill="1" applyBorder="1" applyAlignment="1">
      <alignment horizontal="left" vertical="center" wrapText="1"/>
    </xf>
    <xf numFmtId="0" fontId="283" fillId="117" borderId="77" xfId="24" applyFont="1" applyFill="1" applyBorder="1" applyAlignment="1">
      <alignment horizontal="center" vertical="center"/>
    </xf>
    <xf numFmtId="0" fontId="26" fillId="117" borderId="77" xfId="60462" applyFont="1" applyFill="1" applyBorder="1" applyAlignment="1">
      <alignment horizontal="center" vertical="center" wrapText="1"/>
    </xf>
    <xf numFmtId="0" fontId="284" fillId="117" borderId="70" xfId="24" applyFont="1" applyFill="1" applyBorder="1" applyAlignment="1">
      <alignment horizontal="center" vertical="center" textRotation="90"/>
    </xf>
    <xf numFmtId="0" fontId="218" fillId="0" borderId="0" xfId="24" applyFont="1" applyFill="1" applyBorder="1" applyAlignment="1">
      <alignment horizontal="center"/>
    </xf>
    <xf numFmtId="0" fontId="258" fillId="0" borderId="0" xfId="61006" applyFont="1" applyAlignment="1">
      <alignment horizontal="center" vertical="center"/>
    </xf>
    <xf numFmtId="0" fontId="282" fillId="0" borderId="0" xfId="24" applyFont="1" applyBorder="1"/>
    <xf numFmtId="0" fontId="282" fillId="0" borderId="0" xfId="24" applyFont="1" applyBorder="1" applyAlignment="1">
      <alignment horizontal="center"/>
    </xf>
    <xf numFmtId="10" fontId="282" fillId="117" borderId="0" xfId="24" applyNumberFormat="1" applyFont="1" applyFill="1" applyBorder="1"/>
    <xf numFmtId="0" fontId="255" fillId="0" borderId="0" xfId="24" applyFont="1" applyBorder="1" applyAlignment="1">
      <alignment horizontal="right" vertical="center"/>
    </xf>
    <xf numFmtId="0" fontId="255" fillId="0" borderId="0" xfId="24" applyFont="1" applyBorder="1" applyAlignment="1">
      <alignment horizontal="right"/>
    </xf>
    <xf numFmtId="0" fontId="218" fillId="0" borderId="0" xfId="24" applyFont="1" applyFill="1" applyBorder="1" applyAlignment="1"/>
    <xf numFmtId="0" fontId="218" fillId="0" borderId="0" xfId="24" applyFont="1" applyFill="1" applyBorder="1" applyAlignment="1">
      <alignment wrapText="1"/>
    </xf>
    <xf numFmtId="0" fontId="297" fillId="0" borderId="0" xfId="24" applyFont="1" applyFill="1" applyBorder="1" applyAlignment="1">
      <alignment horizontal="center"/>
    </xf>
    <xf numFmtId="10" fontId="297" fillId="117" borderId="0" xfId="24" applyNumberFormat="1" applyFont="1" applyFill="1" applyBorder="1" applyAlignment="1">
      <alignment horizontal="center"/>
    </xf>
    <xf numFmtId="0" fontId="258" fillId="0" borderId="0" xfId="61006" applyFont="1" applyBorder="1" applyAlignment="1">
      <alignment vertical="center"/>
    </xf>
    <xf numFmtId="0" fontId="258" fillId="0" borderId="0" xfId="61006" applyFont="1" applyBorder="1" applyAlignment="1">
      <alignment horizontal="center" vertical="center"/>
    </xf>
    <xf numFmtId="0" fontId="282" fillId="0" borderId="0" xfId="61006" applyFont="1" applyBorder="1" applyAlignment="1">
      <alignment horizontal="center" vertical="center"/>
    </xf>
    <xf numFmtId="10" fontId="282" fillId="117" borderId="0" xfId="61006" applyNumberFormat="1" applyFont="1" applyFill="1" applyBorder="1" applyAlignment="1">
      <alignment horizontal="center" vertical="center"/>
    </xf>
    <xf numFmtId="0" fontId="218" fillId="0" borderId="0" xfId="61135" applyFont="1" applyFill="1" applyBorder="1" applyAlignment="1"/>
    <xf numFmtId="0" fontId="287" fillId="0" borderId="0" xfId="61006" applyFont="1" applyBorder="1" applyAlignment="1">
      <alignment vertical="center"/>
    </xf>
    <xf numFmtId="0" fontId="26" fillId="117" borderId="0" xfId="24" applyFont="1" applyFill="1" applyBorder="1"/>
    <xf numFmtId="0" fontId="25" fillId="117" borderId="0" xfId="24" applyFont="1" applyFill="1" applyBorder="1" applyAlignment="1">
      <alignment vertical="center" wrapText="1"/>
    </xf>
    <xf numFmtId="0" fontId="25" fillId="117" borderId="70" xfId="24" applyFont="1" applyFill="1" applyBorder="1" applyAlignment="1">
      <alignment horizontal="center" vertical="center" wrapText="1"/>
    </xf>
    <xf numFmtId="10" fontId="25" fillId="117" borderId="70" xfId="24" applyNumberFormat="1" applyFont="1" applyFill="1" applyBorder="1" applyAlignment="1">
      <alignment horizontal="center" vertical="center" wrapText="1"/>
    </xf>
    <xf numFmtId="49" fontId="141" fillId="117" borderId="70" xfId="24" applyNumberFormat="1" applyFont="1" applyFill="1" applyBorder="1" applyAlignment="1">
      <alignment horizontal="center" vertical="center"/>
    </xf>
    <xf numFmtId="49" fontId="141" fillId="117" borderId="70" xfId="24" applyNumberFormat="1" applyFont="1" applyFill="1" applyBorder="1" applyAlignment="1">
      <alignment horizontal="center" vertical="center" wrapText="1"/>
    </xf>
    <xf numFmtId="4" fontId="25" fillId="0" borderId="68" xfId="24" applyNumberFormat="1" applyFont="1" applyFill="1" applyBorder="1" applyAlignment="1">
      <alignment horizontal="center" vertical="center" wrapText="1"/>
    </xf>
    <xf numFmtId="10" fontId="25" fillId="117" borderId="70" xfId="60471" applyNumberFormat="1" applyFont="1" applyFill="1" applyBorder="1" applyAlignment="1">
      <alignment horizontal="center" vertical="center" wrapText="1"/>
    </xf>
    <xf numFmtId="49" fontId="32" fillId="117" borderId="70" xfId="61135" applyNumberFormat="1" applyFont="1" applyFill="1" applyBorder="1" applyAlignment="1">
      <alignment horizontal="center" vertical="center"/>
    </xf>
    <xf numFmtId="0" fontId="25" fillId="117" borderId="70" xfId="61135" applyFont="1" applyFill="1" applyBorder="1" applyAlignment="1">
      <alignment vertical="center"/>
    </xf>
    <xf numFmtId="49" fontId="33" fillId="117" borderId="70" xfId="61135" applyNumberFormat="1" applyFont="1" applyFill="1" applyBorder="1" applyAlignment="1">
      <alignment horizontal="center" vertical="center"/>
    </xf>
    <xf numFmtId="0" fontId="26" fillId="117" borderId="70" xfId="61135" applyFont="1" applyFill="1" applyBorder="1" applyAlignment="1">
      <alignment horizontal="left" vertical="center" wrapText="1" indent="1"/>
    </xf>
    <xf numFmtId="0" fontId="26" fillId="117" borderId="70" xfId="24" applyFont="1" applyFill="1" applyBorder="1" applyAlignment="1">
      <alignment horizontal="left" vertical="center" wrapText="1" indent="3"/>
    </xf>
    <xf numFmtId="0" fontId="26" fillId="117" borderId="70" xfId="24" applyFont="1" applyFill="1" applyBorder="1" applyAlignment="1">
      <alignment horizontal="left" vertical="center" wrapText="1" indent="5"/>
    </xf>
    <xf numFmtId="0" fontId="26" fillId="117" borderId="70" xfId="24" applyFont="1" applyFill="1" applyBorder="1" applyAlignment="1">
      <alignment horizontal="left" vertical="center" indent="7"/>
    </xf>
    <xf numFmtId="0" fontId="26" fillId="117" borderId="70" xfId="61135" applyFont="1" applyFill="1" applyBorder="1" applyAlignment="1">
      <alignment horizontal="left" vertical="center" wrapText="1" indent="7"/>
    </xf>
    <xf numFmtId="0" fontId="299" fillId="117" borderId="0" xfId="61007" applyFont="1" applyFill="1" applyBorder="1" applyAlignment="1">
      <alignment vertical="center" wrapText="1"/>
    </xf>
    <xf numFmtId="0" fontId="288" fillId="117" borderId="0" xfId="61135" applyFont="1" applyFill="1" applyBorder="1" applyAlignment="1">
      <alignment horizontal="justify"/>
    </xf>
    <xf numFmtId="0" fontId="30" fillId="117" borderId="0" xfId="61136" applyFont="1" applyFill="1" applyBorder="1" applyAlignment="1">
      <alignment vertical="center"/>
    </xf>
    <xf numFmtId="0" fontId="0" fillId="0" borderId="0" xfId="0" applyAlignment="1">
      <alignment horizontal="center"/>
    </xf>
    <xf numFmtId="10" fontId="0" fillId="117" borderId="0" xfId="0" applyNumberFormat="1" applyFill="1"/>
    <xf numFmtId="0" fontId="26" fillId="0" borderId="0" xfId="61135" applyBorder="1"/>
    <xf numFmtId="0" fontId="26" fillId="0" borderId="0" xfId="61135" applyBorder="1" applyAlignment="1">
      <alignment horizontal="center"/>
    </xf>
    <xf numFmtId="10" fontId="26" fillId="117" borderId="0" xfId="61135" applyNumberFormat="1" applyFill="1" applyBorder="1"/>
    <xf numFmtId="0" fontId="283" fillId="0" borderId="0" xfId="61006" applyFont="1"/>
    <xf numFmtId="0" fontId="259" fillId="0" borderId="0" xfId="61006" applyFont="1"/>
    <xf numFmtId="0" fontId="26" fillId="0" borderId="0" xfId="24" applyFont="1" applyBorder="1" applyAlignment="1">
      <alignment vertical="center"/>
    </xf>
    <xf numFmtId="0" fontId="300" fillId="0" borderId="0" xfId="61006" applyFont="1"/>
    <xf numFmtId="0" fontId="288" fillId="0" borderId="0" xfId="61006" applyFont="1" applyAlignment="1">
      <alignment horizontal="center" vertical="center"/>
    </xf>
    <xf numFmtId="0" fontId="288" fillId="0" borderId="0" xfId="61006" applyFont="1" applyAlignment="1">
      <alignment vertical="center"/>
    </xf>
    <xf numFmtId="0" fontId="288" fillId="0" borderId="0" xfId="61006" applyFont="1"/>
    <xf numFmtId="0" fontId="284" fillId="0" borderId="0" xfId="61006" applyFont="1"/>
    <xf numFmtId="0" fontId="284" fillId="0" borderId="0" xfId="61006" applyFont="1" applyFill="1"/>
    <xf numFmtId="0" fontId="283" fillId="0" borderId="0" xfId="61006" applyFont="1" applyFill="1"/>
    <xf numFmtId="0" fontId="259" fillId="0" borderId="70" xfId="61006" applyFont="1" applyFill="1" applyBorder="1" applyAlignment="1">
      <alignment horizontal="center" vertical="center" wrapText="1"/>
    </xf>
    <xf numFmtId="0" fontId="259" fillId="0" borderId="70" xfId="61006" applyFont="1" applyFill="1" applyBorder="1" applyAlignment="1">
      <alignment horizontal="center" vertical="center"/>
    </xf>
    <xf numFmtId="0" fontId="259" fillId="0" borderId="70" xfId="61006" applyFont="1" applyBorder="1" applyAlignment="1">
      <alignment horizontal="center" vertical="center"/>
    </xf>
    <xf numFmtId="0" fontId="301" fillId="0" borderId="0" xfId="61006" applyFont="1"/>
    <xf numFmtId="0" fontId="258" fillId="130" borderId="70" xfId="2" applyFont="1" applyFill="1" applyBorder="1" applyAlignment="1">
      <alignment horizontal="center" vertical="center" wrapText="1"/>
    </xf>
    <xf numFmtId="0" fontId="259" fillId="130" borderId="70" xfId="61659" applyNumberFormat="1" applyFont="1" applyFill="1" applyBorder="1" applyAlignment="1">
      <alignment horizontal="left" vertical="center" wrapText="1"/>
    </xf>
    <xf numFmtId="0" fontId="258" fillId="130" borderId="70" xfId="2" applyFont="1" applyFill="1" applyBorder="1" applyAlignment="1" applyProtection="1">
      <alignment horizontal="center" vertical="center" wrapText="1"/>
    </xf>
    <xf numFmtId="3" fontId="258" fillId="130" borderId="70" xfId="2" applyNumberFormat="1" applyFont="1" applyFill="1" applyBorder="1" applyAlignment="1">
      <alignment horizontal="center" vertical="center" wrapText="1"/>
    </xf>
    <xf numFmtId="1" fontId="26" fillId="130" borderId="70" xfId="61660" applyNumberFormat="1" applyFont="1" applyFill="1" applyBorder="1" applyAlignment="1" applyProtection="1">
      <alignment horizontal="center" vertical="center" wrapText="1"/>
      <protection locked="0"/>
    </xf>
    <xf numFmtId="0" fontId="258" fillId="130" borderId="70" xfId="2" applyFont="1" applyFill="1" applyBorder="1" applyAlignment="1" applyProtection="1">
      <alignment horizontal="center" vertical="center" wrapText="1"/>
      <protection locked="0"/>
    </xf>
    <xf numFmtId="3" fontId="258" fillId="130" borderId="70" xfId="2" applyNumberFormat="1" applyFont="1" applyFill="1" applyBorder="1" applyAlignment="1" applyProtection="1">
      <alignment horizontal="center" vertical="center" wrapText="1"/>
      <protection locked="0"/>
    </xf>
    <xf numFmtId="49" fontId="26" fillId="130" borderId="72" xfId="61660" applyNumberFormat="1" applyFont="1" applyFill="1" applyBorder="1" applyAlignment="1" applyProtection="1">
      <alignment horizontal="center" vertical="center" wrapText="1"/>
      <protection locked="0"/>
    </xf>
    <xf numFmtId="3" fontId="26" fillId="130" borderId="70" xfId="61660" applyNumberFormat="1" applyFont="1" applyFill="1" applyBorder="1" applyAlignment="1" applyProtection="1">
      <alignment horizontal="center" vertical="center" wrapText="1"/>
      <protection locked="0"/>
    </xf>
    <xf numFmtId="49" fontId="26" fillId="130" borderId="70" xfId="61660" applyNumberFormat="1" applyFont="1" applyFill="1" applyBorder="1" applyAlignment="1" applyProtection="1">
      <alignment horizontal="center" vertical="center" wrapText="1"/>
      <protection locked="0"/>
    </xf>
    <xf numFmtId="1" fontId="258" fillId="130" borderId="70" xfId="2" applyNumberFormat="1" applyFont="1" applyFill="1" applyBorder="1" applyAlignment="1" applyProtection="1">
      <alignment horizontal="center" vertical="center" wrapText="1"/>
      <protection locked="0"/>
    </xf>
    <xf numFmtId="293" fontId="258" fillId="130" borderId="70" xfId="2" applyNumberFormat="1" applyFont="1" applyFill="1" applyBorder="1" applyAlignment="1">
      <alignment horizontal="center" vertical="center" wrapText="1"/>
    </xf>
    <xf numFmtId="14" fontId="258" fillId="130" borderId="70" xfId="2" applyNumberFormat="1" applyFont="1" applyFill="1" applyBorder="1" applyAlignment="1" applyProtection="1">
      <alignment horizontal="center" vertical="center" wrapText="1"/>
      <protection locked="0"/>
    </xf>
    <xf numFmtId="0" fontId="33" fillId="130" borderId="70" xfId="2" applyFont="1" applyFill="1" applyBorder="1" applyAlignment="1">
      <alignment horizontal="center" vertical="center" wrapText="1"/>
    </xf>
    <xf numFmtId="14" fontId="33" fillId="130" borderId="70" xfId="2" applyNumberFormat="1" applyFont="1" applyFill="1" applyBorder="1" applyAlignment="1">
      <alignment horizontal="center" vertical="center" wrapText="1"/>
    </xf>
    <xf numFmtId="3" fontId="302" fillId="0" borderId="0" xfId="61006" applyNumberFormat="1" applyFont="1" applyAlignment="1">
      <alignment horizontal="center" vertical="center"/>
    </xf>
    <xf numFmtId="0" fontId="258" fillId="0" borderId="70" xfId="2" applyFont="1" applyFill="1" applyBorder="1" applyAlignment="1">
      <alignment horizontal="center" vertical="center" wrapText="1"/>
    </xf>
    <xf numFmtId="0" fontId="259" fillId="0" borderId="70" xfId="61659" applyNumberFormat="1" applyFont="1" applyFill="1" applyBorder="1" applyAlignment="1">
      <alignment horizontal="left" vertical="center" wrapText="1"/>
    </xf>
    <xf numFmtId="0" fontId="258" fillId="0" borderId="70" xfId="2" applyFont="1" applyFill="1" applyBorder="1" applyAlignment="1" applyProtection="1">
      <alignment horizontal="center" vertical="center" wrapText="1"/>
    </xf>
    <xf numFmtId="3" fontId="258" fillId="0" borderId="70" xfId="2" applyNumberFormat="1" applyFont="1" applyFill="1" applyBorder="1" applyAlignment="1">
      <alignment horizontal="center" vertical="center" wrapText="1"/>
    </xf>
    <xf numFmtId="1" fontId="26" fillId="0" borderId="70" xfId="61660" applyNumberFormat="1" applyFont="1" applyFill="1" applyBorder="1" applyAlignment="1" applyProtection="1">
      <alignment horizontal="center" vertical="center" wrapText="1"/>
      <protection locked="0"/>
    </xf>
    <xf numFmtId="0" fontId="258" fillId="0" borderId="70" xfId="2" applyFont="1" applyFill="1" applyBorder="1" applyAlignment="1" applyProtection="1">
      <alignment horizontal="center" vertical="center" wrapText="1"/>
      <protection locked="0"/>
    </xf>
    <xf numFmtId="3" fontId="258" fillId="0" borderId="70" xfId="2" applyNumberFormat="1" applyFont="1" applyFill="1" applyBorder="1" applyAlignment="1" applyProtection="1">
      <alignment horizontal="center" vertical="center" wrapText="1"/>
      <protection locked="0"/>
    </xf>
    <xf numFmtId="49" fontId="26" fillId="0" borderId="72" xfId="61660" applyNumberFormat="1" applyFont="1" applyFill="1" applyBorder="1" applyAlignment="1" applyProtection="1">
      <alignment horizontal="center" vertical="center" wrapText="1"/>
      <protection locked="0"/>
    </xf>
    <xf numFmtId="3" fontId="26" fillId="0" borderId="70" xfId="61660" applyNumberFormat="1" applyFont="1" applyFill="1" applyBorder="1" applyAlignment="1" applyProtection="1">
      <alignment horizontal="center" vertical="center" wrapText="1"/>
      <protection locked="0"/>
    </xf>
    <xf numFmtId="3" fontId="26" fillId="0" borderId="72" xfId="61660" applyNumberFormat="1" applyFont="1" applyFill="1" applyBorder="1" applyAlignment="1" applyProtection="1">
      <alignment horizontal="center" vertical="center" wrapText="1"/>
      <protection locked="0"/>
    </xf>
    <xf numFmtId="1" fontId="258" fillId="0" borderId="70" xfId="2" applyNumberFormat="1" applyFont="1" applyFill="1" applyBorder="1" applyAlignment="1" applyProtection="1">
      <alignment horizontal="center" vertical="center" wrapText="1"/>
      <protection locked="0"/>
    </xf>
    <xf numFmtId="293" fontId="258" fillId="0" borderId="70" xfId="2" applyNumberFormat="1" applyFont="1" applyFill="1" applyBorder="1" applyAlignment="1">
      <alignment horizontal="center" vertical="center" wrapText="1"/>
    </xf>
    <xf numFmtId="14" fontId="258" fillId="0" borderId="70" xfId="2" applyNumberFormat="1" applyFont="1" applyFill="1" applyBorder="1" applyAlignment="1" applyProtection="1">
      <alignment horizontal="center" vertical="center" wrapText="1"/>
      <protection locked="0"/>
    </xf>
    <xf numFmtId="0" fontId="33" fillId="0" borderId="70" xfId="2" applyFont="1" applyFill="1" applyBorder="1" applyAlignment="1">
      <alignment horizontal="center" vertical="center" wrapText="1"/>
    </xf>
    <xf numFmtId="14" fontId="33" fillId="0" borderId="70" xfId="2" applyNumberFormat="1" applyFont="1" applyFill="1" applyBorder="1" applyAlignment="1">
      <alignment horizontal="center" vertical="center" wrapText="1"/>
    </xf>
    <xf numFmtId="49" fontId="26" fillId="0" borderId="70" xfId="61660" applyNumberFormat="1" applyFont="1" applyFill="1" applyBorder="1" applyAlignment="1" applyProtection="1">
      <alignment horizontal="center" vertical="center" wrapText="1"/>
      <protection locked="0"/>
    </xf>
    <xf numFmtId="49" fontId="26" fillId="130" borderId="70" xfId="61660" applyNumberFormat="1" applyFont="1" applyFill="1" applyBorder="1" applyAlignment="1" applyProtection="1">
      <alignment horizontal="center" vertical="center" wrapText="1"/>
    </xf>
    <xf numFmtId="0" fontId="25" fillId="130" borderId="70" xfId="61660" applyNumberFormat="1" applyFont="1" applyFill="1" applyBorder="1" applyAlignment="1" applyProtection="1">
      <alignment horizontal="left" vertical="center" wrapText="1"/>
    </xf>
    <xf numFmtId="3" fontId="26" fillId="130" borderId="70" xfId="61660" applyNumberFormat="1" applyFont="1" applyFill="1" applyBorder="1" applyAlignment="1" applyProtection="1">
      <alignment horizontal="center" vertical="center" wrapText="1"/>
    </xf>
    <xf numFmtId="14" fontId="26" fillId="130" borderId="70" xfId="61660" applyNumberFormat="1" applyFont="1" applyFill="1" applyBorder="1" applyAlignment="1" applyProtection="1">
      <alignment horizontal="center" vertical="center" wrapText="1"/>
      <protection locked="0"/>
    </xf>
    <xf numFmtId="0" fontId="26" fillId="130" borderId="70" xfId="2" applyFont="1" applyFill="1" applyBorder="1" applyAlignment="1">
      <alignment horizontal="center" vertical="center" wrapText="1"/>
    </xf>
    <xf numFmtId="14" fontId="26" fillId="130" borderId="70" xfId="2" applyNumberFormat="1" applyFont="1" applyFill="1" applyBorder="1" applyAlignment="1">
      <alignment horizontal="center" vertical="center" wrapText="1"/>
    </xf>
    <xf numFmtId="1" fontId="26" fillId="130" borderId="70" xfId="61660" applyNumberFormat="1" applyFont="1" applyFill="1" applyBorder="1" applyAlignment="1" applyProtection="1">
      <alignment horizontal="center" vertical="center" wrapText="1"/>
    </xf>
    <xf numFmtId="0" fontId="86" fillId="130" borderId="70" xfId="61660" applyNumberFormat="1" applyFont="1" applyFill="1" applyBorder="1" applyAlignment="1" applyProtection="1">
      <alignment horizontal="center" vertical="center" wrapText="1"/>
      <protection locked="0"/>
    </xf>
    <xf numFmtId="14" fontId="86" fillId="130" borderId="70" xfId="61660" applyNumberFormat="1" applyFont="1" applyFill="1" applyBorder="1" applyAlignment="1" applyProtection="1">
      <alignment horizontal="center" vertical="center" wrapText="1"/>
      <protection locked="0"/>
    </xf>
    <xf numFmtId="49" fontId="26" fillId="0" borderId="70" xfId="61660" applyNumberFormat="1" applyFont="1" applyFill="1" applyBorder="1" applyAlignment="1" applyProtection="1">
      <alignment horizontal="center" vertical="center" wrapText="1"/>
    </xf>
    <xf numFmtId="0" fontId="25" fillId="0" borderId="70" xfId="61660" applyNumberFormat="1" applyFont="1" applyFill="1" applyBorder="1" applyAlignment="1" applyProtection="1">
      <alignment horizontal="left" vertical="center" wrapText="1"/>
    </xf>
    <xf numFmtId="3" fontId="26" fillId="0" borderId="70" xfId="61660" applyNumberFormat="1" applyFont="1" applyFill="1" applyBorder="1" applyAlignment="1" applyProtection="1">
      <alignment horizontal="center" vertical="center" wrapText="1"/>
    </xf>
    <xf numFmtId="1" fontId="26" fillId="0" borderId="70" xfId="61660" applyNumberFormat="1" applyFont="1" applyFill="1" applyBorder="1" applyAlignment="1" applyProtection="1">
      <alignment horizontal="center" vertical="center" wrapText="1"/>
    </xf>
    <xf numFmtId="14" fontId="26" fillId="0" borderId="70" xfId="61660" applyNumberFormat="1" applyFont="1" applyFill="1" applyBorder="1" applyAlignment="1" applyProtection="1">
      <alignment horizontal="center" vertical="center" wrapText="1"/>
      <protection locked="0"/>
    </xf>
    <xf numFmtId="0" fontId="86" fillId="0" borderId="70" xfId="61660" applyNumberFormat="1" applyFont="1" applyFill="1" applyBorder="1" applyAlignment="1" applyProtection="1">
      <alignment horizontal="center" vertical="center" wrapText="1"/>
      <protection locked="0"/>
    </xf>
    <xf numFmtId="14" fontId="86" fillId="0" borderId="70" xfId="61660" applyNumberFormat="1" applyFont="1" applyFill="1" applyBorder="1" applyAlignment="1" applyProtection="1">
      <alignment horizontal="center" vertical="center" wrapText="1"/>
      <protection locked="0"/>
    </xf>
    <xf numFmtId="14" fontId="26" fillId="0" borderId="70" xfId="2" applyNumberFormat="1" applyFont="1" applyFill="1" applyBorder="1" applyAlignment="1">
      <alignment horizontal="center" vertical="center" wrapText="1"/>
    </xf>
    <xf numFmtId="0" fontId="257" fillId="130" borderId="70" xfId="2" applyFont="1" applyFill="1" applyBorder="1" applyAlignment="1">
      <alignment horizontal="center" vertical="center" wrapText="1"/>
    </xf>
    <xf numFmtId="0" fontId="26" fillId="0" borderId="70" xfId="2" applyFont="1" applyFill="1" applyBorder="1" applyAlignment="1">
      <alignment horizontal="center" vertical="center" wrapText="1"/>
    </xf>
    <xf numFmtId="0" fontId="257" fillId="0" borderId="70" xfId="2" applyFont="1" applyFill="1" applyBorder="1" applyAlignment="1">
      <alignment horizontal="center" vertical="center" wrapText="1"/>
    </xf>
    <xf numFmtId="4" fontId="26" fillId="0" borderId="70" xfId="61660" applyNumberFormat="1" applyFont="1" applyFill="1" applyBorder="1" applyAlignment="1" applyProtection="1">
      <alignment horizontal="center" vertical="center" wrapText="1"/>
      <protection locked="0"/>
    </xf>
    <xf numFmtId="0" fontId="25" fillId="130" borderId="70" xfId="61660" applyNumberFormat="1" applyFont="1" applyFill="1" applyBorder="1" applyAlignment="1" applyProtection="1">
      <alignment horizontal="left" vertical="top" wrapText="1"/>
    </xf>
    <xf numFmtId="0" fontId="283" fillId="130" borderId="70" xfId="2" applyFont="1" applyFill="1" applyBorder="1" applyAlignment="1" applyProtection="1">
      <alignment horizontal="center" vertical="center" wrapText="1"/>
      <protection locked="0"/>
    </xf>
    <xf numFmtId="0" fontId="283" fillId="0" borderId="70" xfId="2" applyFont="1" applyFill="1" applyBorder="1" applyAlignment="1" applyProtection="1">
      <alignment horizontal="center" vertical="center" wrapText="1"/>
      <protection locked="0"/>
    </xf>
    <xf numFmtId="0" fontId="26" fillId="130" borderId="70" xfId="61660" applyNumberFormat="1" applyFont="1" applyFill="1" applyBorder="1" applyAlignment="1" applyProtection="1">
      <alignment horizontal="center" vertical="center" wrapText="1"/>
      <protection locked="0"/>
    </xf>
    <xf numFmtId="0" fontId="26" fillId="0" borderId="70" xfId="61660" applyNumberFormat="1" applyFont="1" applyFill="1" applyBorder="1" applyAlignment="1" applyProtection="1">
      <alignment horizontal="center" vertical="center" wrapText="1"/>
      <protection locked="0"/>
    </xf>
    <xf numFmtId="3" fontId="26" fillId="0" borderId="77" xfId="61660" applyNumberFormat="1" applyFont="1" applyFill="1" applyBorder="1" applyAlignment="1" applyProtection="1">
      <alignment horizontal="center" vertical="center" wrapText="1"/>
    </xf>
    <xf numFmtId="0" fontId="25" fillId="0" borderId="77" xfId="61660" applyNumberFormat="1" applyFont="1" applyFill="1" applyBorder="1" applyAlignment="1" applyProtection="1">
      <alignment horizontal="left" vertical="center" wrapText="1"/>
    </xf>
    <xf numFmtId="0" fontId="258" fillId="0" borderId="77" xfId="2" applyFont="1" applyFill="1" applyBorder="1" applyAlignment="1" applyProtection="1">
      <alignment horizontal="center" vertical="center" wrapText="1"/>
    </xf>
    <xf numFmtId="49" fontId="26" fillId="0" borderId="77" xfId="61660" applyNumberFormat="1" applyFont="1" applyFill="1" applyBorder="1" applyAlignment="1" applyProtection="1">
      <alignment horizontal="center" vertical="center" wrapText="1"/>
    </xf>
    <xf numFmtId="1" fontId="26" fillId="0" borderId="77" xfId="61660" applyNumberFormat="1" applyFont="1" applyFill="1" applyBorder="1" applyAlignment="1" applyProtection="1">
      <alignment horizontal="center" vertical="center" wrapText="1"/>
    </xf>
    <xf numFmtId="3" fontId="26" fillId="0" borderId="77" xfId="61660" applyNumberFormat="1" applyFont="1" applyFill="1" applyBorder="1" applyAlignment="1" applyProtection="1">
      <alignment horizontal="center" vertical="center" wrapText="1"/>
      <protection locked="0"/>
    </xf>
    <xf numFmtId="49" fontId="26" fillId="0" borderId="77" xfId="61660" applyNumberFormat="1" applyFont="1" applyFill="1" applyBorder="1" applyAlignment="1" applyProtection="1">
      <alignment horizontal="center" vertical="center" wrapText="1"/>
      <protection locked="0"/>
    </xf>
    <xf numFmtId="1" fontId="26" fillId="0" borderId="77" xfId="61660" applyNumberFormat="1" applyFont="1" applyFill="1" applyBorder="1" applyAlignment="1" applyProtection="1">
      <alignment horizontal="center" vertical="center" wrapText="1"/>
      <protection locked="0"/>
    </xf>
    <xf numFmtId="293" fontId="258" fillId="0" borderId="77" xfId="2" applyNumberFormat="1" applyFont="1" applyFill="1" applyBorder="1" applyAlignment="1">
      <alignment horizontal="center" vertical="center" wrapText="1"/>
    </xf>
    <xf numFmtId="14" fontId="26" fillId="0" borderId="77" xfId="61660" applyNumberFormat="1" applyFont="1" applyFill="1" applyBorder="1" applyAlignment="1" applyProtection="1">
      <alignment horizontal="center" vertical="center" wrapText="1"/>
      <protection locked="0"/>
    </xf>
    <xf numFmtId="0" fontId="26" fillId="0" borderId="77" xfId="61660" applyNumberFormat="1" applyFont="1" applyFill="1" applyBorder="1" applyAlignment="1" applyProtection="1">
      <alignment horizontal="center" vertical="center" wrapText="1"/>
      <protection locked="0"/>
    </xf>
    <xf numFmtId="0" fontId="25" fillId="130" borderId="77" xfId="61660" applyNumberFormat="1" applyFont="1" applyFill="1" applyBorder="1" applyAlignment="1" applyProtection="1">
      <alignment horizontal="left" vertical="center" wrapText="1"/>
    </xf>
    <xf numFmtId="0" fontId="258" fillId="130" borderId="77" xfId="2" applyFont="1" applyFill="1" applyBorder="1" applyAlignment="1" applyProtection="1">
      <alignment horizontal="center" vertical="center" wrapText="1"/>
    </xf>
    <xf numFmtId="3" fontId="26" fillId="130" borderId="77" xfId="61660" applyNumberFormat="1" applyFont="1" applyFill="1" applyBorder="1" applyAlignment="1" applyProtection="1">
      <alignment horizontal="center" vertical="center" wrapText="1"/>
    </xf>
    <xf numFmtId="49" fontId="26" fillId="130" borderId="77" xfId="61660" applyNumberFormat="1" applyFont="1" applyFill="1" applyBorder="1" applyAlignment="1" applyProtection="1">
      <alignment horizontal="center" vertical="center" wrapText="1"/>
    </xf>
    <xf numFmtId="1" fontId="26" fillId="130" borderId="77" xfId="61660" applyNumberFormat="1" applyFont="1" applyFill="1" applyBorder="1" applyAlignment="1" applyProtection="1">
      <alignment horizontal="center" vertical="center" wrapText="1"/>
    </xf>
    <xf numFmtId="3" fontId="26" fillId="130" borderId="77" xfId="61660" applyNumberFormat="1" applyFont="1" applyFill="1" applyBorder="1" applyAlignment="1" applyProtection="1">
      <alignment horizontal="center" vertical="center" wrapText="1"/>
      <protection locked="0"/>
    </xf>
    <xf numFmtId="49" fontId="26" fillId="130" borderId="77" xfId="61660" applyNumberFormat="1" applyFont="1" applyFill="1" applyBorder="1" applyAlignment="1" applyProtection="1">
      <alignment horizontal="center" vertical="center" wrapText="1"/>
      <protection locked="0"/>
    </xf>
    <xf numFmtId="1" fontId="26" fillId="130" borderId="77" xfId="61660" applyNumberFormat="1" applyFont="1" applyFill="1" applyBorder="1" applyAlignment="1" applyProtection="1">
      <alignment horizontal="center" vertical="center" wrapText="1"/>
      <protection locked="0"/>
    </xf>
    <xf numFmtId="293" fontId="258" fillId="130" borderId="77" xfId="2" applyNumberFormat="1" applyFont="1" applyFill="1" applyBorder="1" applyAlignment="1">
      <alignment horizontal="center" vertical="center" wrapText="1"/>
    </xf>
    <xf numFmtId="14" fontId="26" fillId="130" borderId="77" xfId="61660" applyNumberFormat="1" applyFont="1" applyFill="1" applyBorder="1" applyAlignment="1" applyProtection="1">
      <alignment horizontal="center" vertical="center" wrapText="1"/>
      <protection locked="0"/>
    </xf>
    <xf numFmtId="14" fontId="258" fillId="130" borderId="77" xfId="2" applyNumberFormat="1" applyFont="1" applyFill="1" applyBorder="1" applyAlignment="1" applyProtection="1">
      <alignment horizontal="center" vertical="center" wrapText="1"/>
      <protection locked="0"/>
    </xf>
    <xf numFmtId="0" fontId="26" fillId="130" borderId="77" xfId="61660" applyNumberFormat="1" applyFont="1" applyFill="1" applyBorder="1" applyAlignment="1" applyProtection="1">
      <alignment horizontal="center" vertical="center" wrapText="1"/>
      <protection locked="0"/>
    </xf>
    <xf numFmtId="14" fontId="258" fillId="130" borderId="70" xfId="2" applyNumberFormat="1" applyFont="1" applyFill="1" applyBorder="1" applyAlignment="1">
      <alignment horizontal="center" vertical="center" wrapText="1"/>
    </xf>
    <xf numFmtId="14" fontId="258" fillId="0" borderId="70" xfId="2" applyNumberFormat="1" applyFont="1" applyFill="1" applyBorder="1" applyAlignment="1">
      <alignment horizontal="center" vertical="center" wrapText="1"/>
    </xf>
    <xf numFmtId="0" fontId="257" fillId="130" borderId="70" xfId="2" applyFont="1" applyFill="1" applyBorder="1" applyAlignment="1">
      <alignment horizontal="center" vertical="center"/>
    </xf>
    <xf numFmtId="0" fontId="257" fillId="0" borderId="70" xfId="2" applyFont="1" applyFill="1" applyBorder="1" applyAlignment="1">
      <alignment horizontal="center" vertical="center"/>
    </xf>
    <xf numFmtId="0" fontId="303" fillId="130" borderId="70" xfId="2" applyFont="1" applyFill="1" applyBorder="1" applyAlignment="1" applyProtection="1">
      <alignment horizontal="center" vertical="center" wrapText="1"/>
    </xf>
    <xf numFmtId="0" fontId="303" fillId="0" borderId="70" xfId="2" applyFont="1" applyFill="1" applyBorder="1" applyAlignment="1" applyProtection="1">
      <alignment horizontal="center" vertical="center" wrapText="1"/>
    </xf>
    <xf numFmtId="49" fontId="33" fillId="0" borderId="70" xfId="61660" applyNumberFormat="1" applyFont="1" applyFill="1" applyBorder="1" applyAlignment="1" applyProtection="1">
      <alignment horizontal="center" vertical="center" wrapText="1"/>
    </xf>
    <xf numFmtId="49" fontId="33" fillId="130" borderId="70" xfId="61660" applyNumberFormat="1" applyFont="1" applyFill="1" applyBorder="1" applyAlignment="1" applyProtection="1">
      <alignment horizontal="center" vertical="center" wrapText="1"/>
    </xf>
    <xf numFmtId="14" fontId="304" fillId="130" borderId="70" xfId="2" applyNumberFormat="1" applyFont="1" applyFill="1" applyBorder="1" applyAlignment="1" applyProtection="1">
      <alignment horizontal="center" vertical="center" wrapText="1"/>
      <protection locked="0"/>
    </xf>
    <xf numFmtId="0" fontId="283" fillId="0" borderId="70" xfId="2" applyFont="1" applyFill="1" applyBorder="1" applyAlignment="1" applyProtection="1">
      <alignment horizontal="center" vertical="center" wrapText="1"/>
    </xf>
    <xf numFmtId="0" fontId="283" fillId="130" borderId="70" xfId="2" applyFont="1" applyFill="1" applyBorder="1" applyAlignment="1" applyProtection="1">
      <alignment horizontal="center" vertical="center" wrapText="1"/>
    </xf>
    <xf numFmtId="2" fontId="258" fillId="130" borderId="70" xfId="2" applyNumberFormat="1" applyFont="1" applyFill="1" applyBorder="1" applyAlignment="1">
      <alignment horizontal="center" vertical="center" wrapText="1"/>
    </xf>
    <xf numFmtId="0" fontId="283" fillId="0" borderId="70" xfId="61006" applyFont="1" applyBorder="1"/>
    <xf numFmtId="4" fontId="25" fillId="0" borderId="70" xfId="60471" applyNumberFormat="1" applyFont="1" applyFill="1" applyBorder="1" applyAlignment="1">
      <alignment horizontal="left" vertical="center" wrapText="1"/>
    </xf>
    <xf numFmtId="0" fontId="25" fillId="0" borderId="70" xfId="60470" applyFont="1" applyFill="1" applyBorder="1" applyAlignment="1">
      <alignment horizontal="center" vertical="center" wrapText="1"/>
    </xf>
    <xf numFmtId="4" fontId="25" fillId="0" borderId="70" xfId="60470" applyNumberFormat="1" applyFont="1" applyFill="1" applyBorder="1" applyAlignment="1">
      <alignment horizontal="center" vertical="center"/>
    </xf>
    <xf numFmtId="4" fontId="26" fillId="0" borderId="77" xfId="60471" applyNumberFormat="1" applyFont="1" applyFill="1" applyBorder="1" applyAlignment="1">
      <alignment horizontal="left" vertical="center" wrapText="1"/>
    </xf>
    <xf numFmtId="0" fontId="26" fillId="0" borderId="70" xfId="24" applyFont="1" applyFill="1" applyBorder="1" applyAlignment="1">
      <alignment horizontal="center" wrapText="1"/>
    </xf>
    <xf numFmtId="4" fontId="26" fillId="0" borderId="0" xfId="24" applyNumberFormat="1" applyFont="1" applyFill="1" applyAlignment="1">
      <alignment wrapText="1"/>
    </xf>
    <xf numFmtId="4" fontId="26" fillId="0" borderId="70" xfId="60470" applyNumberFormat="1" applyFont="1" applyFill="1" applyBorder="1" applyAlignment="1">
      <alignment horizontal="center" vertical="center" wrapText="1"/>
    </xf>
    <xf numFmtId="4" fontId="26" fillId="135" borderId="70" xfId="60470" applyNumberFormat="1" applyFont="1" applyFill="1" applyBorder="1" applyAlignment="1">
      <alignment horizontal="center" vertical="center" wrapText="1"/>
    </xf>
    <xf numFmtId="0" fontId="26" fillId="135" borderId="70" xfId="60470" applyFont="1" applyFill="1" applyBorder="1" applyAlignment="1">
      <alignment horizontal="center" vertical="center" wrapText="1"/>
    </xf>
    <xf numFmtId="4" fontId="26" fillId="0" borderId="0" xfId="24" applyNumberFormat="1" applyFont="1" applyFill="1" applyBorder="1"/>
    <xf numFmtId="4" fontId="258" fillId="0" borderId="0" xfId="24" applyNumberFormat="1" applyFont="1" applyFill="1"/>
    <xf numFmtId="4" fontId="258" fillId="135" borderId="70" xfId="60470" applyNumberFormat="1" applyFont="1" applyFill="1" applyBorder="1" applyAlignment="1">
      <alignment horizontal="center" vertical="center" wrapText="1"/>
    </xf>
    <xf numFmtId="0" fontId="284" fillId="0" borderId="70" xfId="24" applyFont="1" applyFill="1" applyBorder="1" applyAlignment="1">
      <alignment horizontal="center" vertical="center"/>
    </xf>
    <xf numFmtId="4" fontId="25" fillId="117" borderId="65" xfId="24" applyNumberFormat="1" applyFont="1" applyFill="1" applyBorder="1" applyAlignment="1">
      <alignment horizontal="center" vertical="center" wrapText="1"/>
    </xf>
    <xf numFmtId="4" fontId="26" fillId="117" borderId="70" xfId="60471" applyNumberFormat="1" applyFont="1" applyFill="1" applyBorder="1" applyAlignment="1">
      <alignment horizontal="left" vertical="center" wrapText="1"/>
    </xf>
    <xf numFmtId="4" fontId="26" fillId="117" borderId="70" xfId="2" applyNumberFormat="1" applyFont="1" applyFill="1" applyBorder="1" applyAlignment="1">
      <alignment vertical="center" wrapText="1"/>
    </xf>
    <xf numFmtId="4" fontId="26" fillId="117" borderId="70" xfId="60471" applyNumberFormat="1" applyFont="1" applyFill="1" applyBorder="1" applyAlignment="1">
      <alignment horizontal="center" vertical="center" wrapText="1"/>
    </xf>
    <xf numFmtId="4" fontId="26" fillId="117" borderId="70" xfId="60470" applyNumberFormat="1" applyFont="1" applyFill="1" applyBorder="1" applyAlignment="1">
      <alignment horizontal="center" vertical="center"/>
    </xf>
    <xf numFmtId="4" fontId="26" fillId="117" borderId="1" xfId="60471" applyNumberFormat="1" applyFont="1" applyFill="1" applyBorder="1" applyAlignment="1">
      <alignment horizontal="center" vertical="center" wrapText="1"/>
    </xf>
    <xf numFmtId="4" fontId="26" fillId="117" borderId="1" xfId="60471" applyNumberFormat="1" applyFont="1" applyFill="1" applyBorder="1" applyAlignment="1">
      <alignment horizontal="left" vertical="center" wrapText="1"/>
    </xf>
    <xf numFmtId="4" fontId="26" fillId="117" borderId="1" xfId="60470" applyNumberFormat="1" applyFont="1" applyFill="1" applyBorder="1" applyAlignment="1">
      <alignment horizontal="center" vertical="center"/>
    </xf>
    <xf numFmtId="4" fontId="26" fillId="117" borderId="1" xfId="0" applyNumberFormat="1" applyFont="1" applyFill="1" applyBorder="1" applyAlignment="1">
      <alignment vertical="center" wrapText="1"/>
    </xf>
    <xf numFmtId="4" fontId="26" fillId="117" borderId="1" xfId="24" applyNumberFormat="1" applyFont="1" applyFill="1" applyBorder="1" applyAlignment="1">
      <alignment horizontal="center" vertical="center" wrapText="1"/>
    </xf>
    <xf numFmtId="4" fontId="25" fillId="117" borderId="70" xfId="60471" applyNumberFormat="1" applyFont="1" applyFill="1" applyBorder="1" applyAlignment="1">
      <alignment horizontal="center" vertical="center" wrapText="1"/>
    </xf>
    <xf numFmtId="4" fontId="25" fillId="117" borderId="1" xfId="60471" applyNumberFormat="1" applyFont="1" applyFill="1" applyBorder="1" applyAlignment="1">
      <alignment horizontal="center" vertical="center" wrapText="1"/>
    </xf>
    <xf numFmtId="4" fontId="26" fillId="117" borderId="70" xfId="61123" applyNumberFormat="1" applyFont="1" applyFill="1" applyBorder="1" applyAlignment="1">
      <alignment vertical="center" wrapText="1"/>
    </xf>
    <xf numFmtId="4" fontId="26" fillId="117" borderId="70" xfId="61124" applyNumberFormat="1" applyFont="1" applyFill="1" applyBorder="1" applyAlignment="1">
      <alignment vertical="center" wrapText="1"/>
    </xf>
    <xf numFmtId="4" fontId="26" fillId="117" borderId="1" xfId="61123" applyNumberFormat="1" applyFont="1" applyFill="1" applyBorder="1" applyAlignment="1">
      <alignment vertical="center" wrapText="1"/>
    </xf>
    <xf numFmtId="4" fontId="25" fillId="117" borderId="77" xfId="60471" applyNumberFormat="1" applyFont="1" applyFill="1" applyBorder="1" applyAlignment="1">
      <alignment horizontal="center" vertical="center" wrapText="1"/>
    </xf>
    <xf numFmtId="4" fontId="25" fillId="117" borderId="1" xfId="60502" applyNumberFormat="1" applyFont="1" applyFill="1" applyBorder="1" applyAlignment="1">
      <alignment horizontal="center" vertical="center" wrapText="1"/>
    </xf>
    <xf numFmtId="229" fontId="25" fillId="117" borderId="70" xfId="60471" applyNumberFormat="1" applyFont="1" applyFill="1" applyBorder="1" applyAlignment="1">
      <alignment horizontal="center" vertical="center" wrapText="1"/>
    </xf>
    <xf numFmtId="229" fontId="26" fillId="117" borderId="70" xfId="60471" applyNumberFormat="1" applyFont="1" applyFill="1" applyBorder="1" applyAlignment="1">
      <alignment horizontal="center" vertical="center" wrapText="1"/>
    </xf>
    <xf numFmtId="229" fontId="26" fillId="117" borderId="1" xfId="60471" applyNumberFormat="1" applyFont="1" applyFill="1" applyBorder="1" applyAlignment="1">
      <alignment horizontal="center" vertical="center" wrapText="1"/>
    </xf>
    <xf numFmtId="229" fontId="25" fillId="117" borderId="1" xfId="60471" applyNumberFormat="1" applyFont="1" applyFill="1" applyBorder="1" applyAlignment="1">
      <alignment horizontal="center" vertical="center" wrapText="1"/>
    </xf>
    <xf numFmtId="229" fontId="25" fillId="117" borderId="77" xfId="60471" applyNumberFormat="1" applyFont="1" applyFill="1" applyBorder="1" applyAlignment="1">
      <alignment horizontal="center" vertical="center" wrapText="1"/>
    </xf>
    <xf numFmtId="4" fontId="25" fillId="117" borderId="70" xfId="60471" applyNumberFormat="1" applyFont="1" applyFill="1" applyBorder="1" applyAlignment="1">
      <alignment horizontal="left" vertical="center" wrapText="1"/>
    </xf>
    <xf numFmtId="4" fontId="25" fillId="117" borderId="70" xfId="60470" applyNumberFormat="1" applyFont="1" applyFill="1" applyBorder="1" applyAlignment="1">
      <alignment horizontal="center" vertical="center" wrapText="1"/>
    </xf>
    <xf numFmtId="4" fontId="25" fillId="117" borderId="70" xfId="60470" applyNumberFormat="1" applyFont="1" applyFill="1" applyBorder="1" applyAlignment="1">
      <alignment horizontal="center" vertical="center"/>
    </xf>
    <xf numFmtId="4" fontId="25" fillId="117" borderId="77" xfId="60471" applyNumberFormat="1" applyFont="1" applyFill="1" applyBorder="1" applyAlignment="1">
      <alignment horizontal="left" vertical="center" wrapText="1"/>
    </xf>
    <xf numFmtId="4" fontId="25" fillId="117" borderId="77" xfId="60470" applyNumberFormat="1" applyFont="1" applyFill="1" applyBorder="1" applyAlignment="1">
      <alignment horizontal="center" vertical="center"/>
    </xf>
    <xf numFmtId="4" fontId="25" fillId="117" borderId="1" xfId="60471" applyNumberFormat="1" applyFont="1" applyFill="1" applyBorder="1" applyAlignment="1">
      <alignment horizontal="left" vertical="center" wrapText="1"/>
    </xf>
    <xf numFmtId="4" fontId="25" fillId="117" borderId="1" xfId="60470" applyNumberFormat="1" applyFont="1" applyFill="1" applyBorder="1" applyAlignment="1">
      <alignment horizontal="center" vertical="center" wrapText="1"/>
    </xf>
    <xf numFmtId="4" fontId="25" fillId="117" borderId="1" xfId="60470" applyNumberFormat="1" applyFont="1" applyFill="1" applyBorder="1" applyAlignment="1">
      <alignment horizontal="center" vertical="center"/>
    </xf>
    <xf numFmtId="4" fontId="26" fillId="117" borderId="77" xfId="60471" applyNumberFormat="1" applyFont="1" applyFill="1" applyBorder="1" applyAlignment="1">
      <alignment horizontal="center" vertical="center" wrapText="1"/>
    </xf>
    <xf numFmtId="4" fontId="26" fillId="117" borderId="77" xfId="60471" applyNumberFormat="1" applyFont="1" applyFill="1" applyBorder="1" applyAlignment="1">
      <alignment horizontal="left" vertical="center" wrapText="1"/>
    </xf>
    <xf numFmtId="4" fontId="26" fillId="117" borderId="1" xfId="61662" applyNumberFormat="1" applyFont="1" applyFill="1" applyBorder="1" applyAlignment="1">
      <alignment horizontal="left" vertical="center" wrapText="1"/>
    </xf>
    <xf numFmtId="4" fontId="25" fillId="117" borderId="1" xfId="0" applyNumberFormat="1" applyFont="1" applyFill="1" applyBorder="1" applyAlignment="1">
      <alignment wrapText="1"/>
    </xf>
    <xf numFmtId="4" fontId="25" fillId="117" borderId="1" xfId="0" applyNumberFormat="1" applyFont="1" applyFill="1" applyBorder="1" applyAlignment="1">
      <alignment wrapText="1" shrinkToFit="1"/>
    </xf>
    <xf numFmtId="294" fontId="25" fillId="117" borderId="70" xfId="60471" applyNumberFormat="1" applyFont="1" applyFill="1" applyBorder="1" applyAlignment="1">
      <alignment horizontal="center" vertical="center" wrapText="1"/>
    </xf>
    <xf numFmtId="10" fontId="26" fillId="117" borderId="73" xfId="61661" applyNumberFormat="1" applyFont="1" applyFill="1" applyBorder="1" applyAlignment="1">
      <alignment horizontal="center" vertical="center" wrapText="1"/>
    </xf>
    <xf numFmtId="10" fontId="26" fillId="117" borderId="70" xfId="60471" applyNumberFormat="1" applyFont="1" applyFill="1" applyBorder="1" applyAlignment="1">
      <alignment horizontal="center" vertical="center" wrapText="1"/>
    </xf>
    <xf numFmtId="0" fontId="26" fillId="117" borderId="79" xfId="24" applyFont="1" applyFill="1" applyBorder="1" applyAlignment="1">
      <alignment horizontal="center" vertical="center" wrapText="1"/>
    </xf>
    <xf numFmtId="9" fontId="26" fillId="117" borderId="70" xfId="61661" applyFont="1" applyFill="1" applyBorder="1" applyAlignment="1">
      <alignment horizontal="center" vertical="center" wrapText="1"/>
    </xf>
    <xf numFmtId="9" fontId="26" fillId="117" borderId="73" xfId="61661" applyFont="1" applyFill="1" applyBorder="1" applyAlignment="1">
      <alignment horizontal="center" vertical="center" wrapText="1"/>
    </xf>
    <xf numFmtId="10" fontId="26" fillId="117" borderId="1" xfId="60471" applyNumberFormat="1" applyFont="1" applyFill="1" applyBorder="1" applyAlignment="1">
      <alignment horizontal="center" vertical="center" wrapText="1"/>
    </xf>
    <xf numFmtId="229" fontId="26" fillId="117" borderId="0" xfId="24" applyNumberFormat="1" applyFont="1" applyFill="1" applyAlignment="1">
      <alignment vertical="center" wrapText="1"/>
    </xf>
    <xf numFmtId="229" fontId="218" fillId="117" borderId="0" xfId="24" applyNumberFormat="1" applyFont="1" applyFill="1" applyAlignment="1">
      <alignment horizontal="center" vertical="center" wrapText="1"/>
    </xf>
    <xf numFmtId="229" fontId="26" fillId="117" borderId="0" xfId="60471" applyNumberFormat="1" applyFont="1" applyFill="1" applyAlignment="1">
      <alignment horizontal="center" vertical="center" wrapText="1"/>
    </xf>
    <xf numFmtId="229" fontId="26" fillId="117" borderId="65" xfId="24" applyNumberFormat="1" applyFont="1" applyFill="1" applyBorder="1" applyAlignment="1">
      <alignment horizontal="center" vertical="center" wrapText="1"/>
    </xf>
    <xf numFmtId="229" fontId="26" fillId="117" borderId="77" xfId="60471" applyNumberFormat="1" applyFont="1" applyFill="1" applyBorder="1" applyAlignment="1">
      <alignment horizontal="center" vertical="center" wrapText="1"/>
    </xf>
    <xf numFmtId="4" fontId="26" fillId="117" borderId="70" xfId="2" applyNumberFormat="1" applyFont="1" applyFill="1" applyBorder="1" applyAlignment="1">
      <alignment horizontal="center" vertical="center" wrapText="1"/>
    </xf>
    <xf numFmtId="4" fontId="26" fillId="117" borderId="1" xfId="0" applyNumberFormat="1" applyFont="1" applyFill="1" applyBorder="1" applyAlignment="1">
      <alignment horizontal="center" vertical="center" wrapText="1"/>
    </xf>
    <xf numFmtId="4" fontId="26" fillId="117" borderId="70" xfId="61123" applyNumberFormat="1" applyFont="1" applyFill="1" applyBorder="1" applyAlignment="1">
      <alignment horizontal="center" vertical="center" wrapText="1"/>
    </xf>
    <xf numFmtId="4" fontId="26" fillId="117" borderId="70" xfId="61124" applyNumberFormat="1" applyFont="1" applyFill="1" applyBorder="1" applyAlignment="1">
      <alignment horizontal="center" vertical="center" wrapText="1"/>
    </xf>
    <xf numFmtId="4" fontId="26" fillId="117" borderId="1" xfId="61123" applyNumberFormat="1" applyFont="1" applyFill="1" applyBorder="1" applyAlignment="1">
      <alignment horizontal="center" vertical="center" wrapText="1"/>
    </xf>
    <xf numFmtId="4" fontId="26" fillId="117" borderId="1" xfId="61662" applyNumberFormat="1" applyFont="1" applyFill="1" applyBorder="1" applyAlignment="1">
      <alignment horizontal="center" vertical="center" wrapText="1"/>
    </xf>
    <xf numFmtId="0" fontId="253" fillId="0" borderId="0" xfId="23" applyFont="1" applyFill="1"/>
    <xf numFmtId="0" fontId="253" fillId="0" borderId="0" xfId="23" applyFont="1" applyFill="1" applyAlignment="1">
      <alignment wrapText="1"/>
    </xf>
    <xf numFmtId="0" fontId="253" fillId="0" borderId="0" xfId="23" applyFont="1" applyFill="1" applyAlignment="1">
      <alignment horizontal="center" wrapText="1"/>
    </xf>
    <xf numFmtId="4" fontId="253" fillId="0" borderId="0" xfId="23" applyNumberFormat="1" applyFont="1" applyFill="1" applyAlignment="1">
      <alignment wrapText="1"/>
    </xf>
    <xf numFmtId="10" fontId="253" fillId="0" borderId="0" xfId="23" applyNumberFormat="1" applyFont="1" applyFill="1"/>
    <xf numFmtId="1" fontId="253" fillId="0" borderId="0" xfId="23" applyNumberFormat="1" applyFont="1" applyFill="1" applyAlignment="1">
      <alignment horizontal="center" vertical="center" wrapText="1"/>
    </xf>
    <xf numFmtId="0" fontId="26" fillId="0" borderId="0" xfId="60471" applyFont="1" applyFill="1" applyAlignment="1">
      <alignment horizontal="center" vertical="center" wrapText="1"/>
    </xf>
    <xf numFmtId="0" fontId="25" fillId="0" borderId="0" xfId="24" applyFont="1" applyFill="1" applyBorder="1" applyAlignment="1">
      <alignment horizontal="center" wrapText="1"/>
    </xf>
    <xf numFmtId="4" fontId="26" fillId="0" borderId="70" xfId="2" applyNumberFormat="1" applyFont="1" applyFill="1" applyBorder="1" applyAlignment="1">
      <alignment horizontal="center" vertical="center" textRotation="90" wrapText="1"/>
    </xf>
    <xf numFmtId="10" fontId="26" fillId="0" borderId="70" xfId="24" applyNumberFormat="1" applyFont="1" applyFill="1" applyBorder="1" applyAlignment="1">
      <alignment horizontal="center" vertical="center" textRotation="90" wrapText="1"/>
    </xf>
    <xf numFmtId="0" fontId="253" fillId="0" borderId="70" xfId="2" applyFont="1" applyFill="1" applyBorder="1" applyAlignment="1">
      <alignment horizontal="center" vertical="center" wrapText="1"/>
    </xf>
    <xf numFmtId="0" fontId="253" fillId="0" borderId="0" xfId="23" applyFont="1" applyFill="1" applyBorder="1"/>
    <xf numFmtId="0" fontId="25" fillId="0" borderId="70" xfId="60502" applyFont="1" applyFill="1" applyBorder="1" applyAlignment="1">
      <alignment horizontal="center" vertical="center" wrapText="1"/>
    </xf>
    <xf numFmtId="4" fontId="25" fillId="0" borderId="0" xfId="60471" applyNumberFormat="1" applyFont="1" applyFill="1" applyBorder="1" applyAlignment="1">
      <alignment horizontal="center" vertical="center" wrapText="1"/>
    </xf>
    <xf numFmtId="0" fontId="101" fillId="0" borderId="0" xfId="23" applyFont="1" applyFill="1"/>
    <xf numFmtId="4" fontId="25" fillId="0" borderId="70" xfId="0" applyNumberFormat="1" applyFont="1" applyFill="1" applyBorder="1" applyAlignment="1">
      <alignment horizontal="center"/>
    </xf>
    <xf numFmtId="4" fontId="25" fillId="0" borderId="70" xfId="60502" applyNumberFormat="1" applyFont="1" applyFill="1" applyBorder="1" applyAlignment="1">
      <alignment horizontal="center" vertical="center" wrapText="1"/>
    </xf>
    <xf numFmtId="4" fontId="25" fillId="0" borderId="70" xfId="60470" applyNumberFormat="1" applyFont="1" applyFill="1" applyBorder="1" applyAlignment="1">
      <alignment horizontal="center" vertical="center" wrapText="1"/>
    </xf>
    <xf numFmtId="4" fontId="26" fillId="0" borderId="70" xfId="60502" applyNumberFormat="1" applyFont="1" applyFill="1" applyBorder="1" applyAlignment="1">
      <alignment horizontal="center" vertical="center" wrapText="1"/>
    </xf>
    <xf numFmtId="10" fontId="26" fillId="0" borderId="70" xfId="61661" applyNumberFormat="1" applyFont="1" applyFill="1" applyBorder="1" applyAlignment="1">
      <alignment horizontal="center" vertical="center" wrapText="1"/>
    </xf>
    <xf numFmtId="10" fontId="26" fillId="0" borderId="70" xfId="60471" applyNumberFormat="1" applyFont="1" applyFill="1" applyBorder="1" applyAlignment="1">
      <alignment horizontal="center" vertical="center" wrapText="1"/>
    </xf>
    <xf numFmtId="10" fontId="258" fillId="0" borderId="70" xfId="61661" applyNumberFormat="1" applyFont="1" applyFill="1" applyBorder="1" applyAlignment="1">
      <alignment horizontal="center" vertical="center" wrapText="1"/>
    </xf>
    <xf numFmtId="2" fontId="257" fillId="0" borderId="70" xfId="61123" applyNumberFormat="1" applyFont="1" applyFill="1" applyBorder="1" applyAlignment="1">
      <alignment horizontal="left" vertical="center" wrapText="1"/>
    </xf>
    <xf numFmtId="9" fontId="258" fillId="0" borderId="70" xfId="61661" applyFont="1" applyFill="1" applyBorder="1" applyAlignment="1">
      <alignment horizontal="center" vertical="center" wrapText="1"/>
    </xf>
    <xf numFmtId="2" fontId="26" fillId="0" borderId="70" xfId="2" applyNumberFormat="1" applyFont="1" applyFill="1" applyBorder="1" applyAlignment="1">
      <alignment vertical="center" wrapText="1"/>
    </xf>
    <xf numFmtId="2" fontId="258" fillId="0" borderId="70" xfId="61123" applyNumberFormat="1" applyFont="1" applyFill="1" applyBorder="1" applyAlignment="1">
      <alignment horizontal="center" vertical="center" wrapText="1"/>
    </xf>
    <xf numFmtId="0" fontId="258" fillId="0" borderId="70" xfId="61123" applyNumberFormat="1" applyFont="1" applyFill="1" applyBorder="1" applyAlignment="1">
      <alignment vertical="top" wrapText="1"/>
    </xf>
    <xf numFmtId="2" fontId="26" fillId="0" borderId="70" xfId="60464" applyNumberFormat="1" applyFont="1" applyFill="1" applyBorder="1" applyAlignment="1">
      <alignment vertical="center" wrapText="1"/>
    </xf>
    <xf numFmtId="2" fontId="26" fillId="0" borderId="70" xfId="0" applyNumberFormat="1" applyFont="1" applyFill="1" applyBorder="1" applyAlignment="1">
      <alignment horizontal="left" vertical="center" wrapText="1"/>
    </xf>
    <xf numFmtId="4" fontId="33" fillId="0" borderId="70" xfId="60471" applyNumberFormat="1" applyFont="1" applyFill="1" applyBorder="1" applyAlignment="1">
      <alignment horizontal="center" vertical="center" wrapText="1"/>
    </xf>
    <xf numFmtId="0" fontId="26" fillId="0" borderId="70" xfId="24" applyFont="1" applyFill="1" applyBorder="1" applyAlignment="1">
      <alignment vertical="center" wrapText="1"/>
    </xf>
    <xf numFmtId="2" fontId="26" fillId="0" borderId="70" xfId="61124" applyNumberFormat="1" applyFont="1" applyFill="1" applyBorder="1" applyAlignment="1">
      <alignment vertical="center" wrapText="1"/>
    </xf>
    <xf numFmtId="2" fontId="26" fillId="0" borderId="70" xfId="61662" applyNumberFormat="1" applyFont="1" applyFill="1" applyBorder="1" applyAlignment="1">
      <alignment vertical="center" wrapText="1"/>
    </xf>
    <xf numFmtId="4" fontId="257" fillId="0" borderId="70" xfId="0" applyNumberFormat="1" applyFont="1" applyFill="1" applyBorder="1" applyAlignment="1">
      <alignment horizontal="left" vertical="top" wrapText="1" indent="1"/>
    </xf>
    <xf numFmtId="0" fontId="26" fillId="0" borderId="70" xfId="61123" applyFont="1" applyFill="1" applyBorder="1" applyAlignment="1">
      <alignment vertical="center" wrapText="1"/>
    </xf>
    <xf numFmtId="2" fontId="26" fillId="0" borderId="70" xfId="24" applyNumberFormat="1" applyFont="1" applyFill="1" applyBorder="1" applyAlignment="1">
      <alignment wrapText="1"/>
    </xf>
    <xf numFmtId="2" fontId="26" fillId="0" borderId="70" xfId="61662" applyNumberFormat="1" applyFont="1" applyFill="1" applyBorder="1" applyAlignment="1">
      <alignment horizontal="left" vertical="center" wrapText="1"/>
    </xf>
    <xf numFmtId="0" fontId="26" fillId="0" borderId="70" xfId="61662" applyNumberFormat="1" applyFont="1" applyFill="1" applyBorder="1" applyAlignment="1">
      <alignment vertical="top" wrapText="1"/>
    </xf>
    <xf numFmtId="2" fontId="257" fillId="0" borderId="70" xfId="0" applyNumberFormat="1" applyFont="1" applyFill="1" applyBorder="1" applyAlignment="1">
      <alignment horizontal="left" vertical="center" wrapText="1"/>
    </xf>
    <xf numFmtId="3" fontId="25" fillId="0" borderId="70" xfId="60471" applyNumberFormat="1" applyFont="1" applyFill="1" applyBorder="1" applyAlignment="1">
      <alignment horizontal="center" vertical="center" wrapText="1"/>
    </xf>
    <xf numFmtId="3" fontId="25" fillId="0" borderId="70" xfId="60471" applyNumberFormat="1" applyFont="1" applyFill="1" applyBorder="1" applyAlignment="1">
      <alignment horizontal="left" vertical="center" wrapText="1"/>
    </xf>
    <xf numFmtId="49" fontId="25" fillId="0" borderId="70" xfId="60471" applyNumberFormat="1" applyFont="1" applyFill="1" applyBorder="1" applyAlignment="1">
      <alignment horizontal="center" vertical="center" wrapText="1"/>
    </xf>
    <xf numFmtId="49" fontId="25" fillId="0" borderId="70" xfId="60471" applyNumberFormat="1" applyFont="1" applyFill="1" applyBorder="1" applyAlignment="1">
      <alignment horizontal="left" vertical="center" wrapText="1"/>
    </xf>
    <xf numFmtId="0" fontId="253" fillId="0" borderId="70" xfId="23" applyFont="1" applyFill="1" applyBorder="1"/>
    <xf numFmtId="0" fontId="253" fillId="0" borderId="70" xfId="23" applyFont="1" applyFill="1" applyBorder="1" applyAlignment="1">
      <alignment wrapText="1"/>
    </xf>
    <xf numFmtId="0" fontId="253" fillId="0" borderId="70" xfId="23" applyFont="1" applyFill="1" applyBorder="1" applyAlignment="1">
      <alignment horizontal="center" wrapText="1"/>
    </xf>
    <xf numFmtId="0" fontId="25" fillId="0" borderId="81" xfId="60472" applyFont="1" applyFill="1" applyBorder="1" applyAlignment="1"/>
    <xf numFmtId="0" fontId="292" fillId="0" borderId="81" xfId="60472" applyFont="1" applyFill="1" applyBorder="1" applyAlignment="1"/>
    <xf numFmtId="4" fontId="26" fillId="0" borderId="82" xfId="60470" applyNumberFormat="1" applyFont="1" applyFill="1" applyBorder="1" applyAlignment="1">
      <alignment horizontal="center" vertical="center"/>
    </xf>
    <xf numFmtId="4" fontId="26" fillId="117" borderId="82" xfId="60471" applyNumberFormat="1" applyFont="1" applyFill="1" applyBorder="1" applyAlignment="1">
      <alignment horizontal="center" vertical="center" wrapText="1"/>
    </xf>
    <xf numFmtId="4" fontId="26" fillId="117" borderId="0" xfId="24" applyNumberFormat="1" applyFont="1" applyFill="1" applyAlignment="1">
      <alignment horizontal="center" vertical="center" wrapText="1"/>
    </xf>
    <xf numFmtId="0" fontId="26" fillId="117" borderId="80" xfId="24" applyFont="1" applyFill="1" applyBorder="1" applyAlignment="1">
      <alignment horizontal="center" vertical="center" wrapText="1"/>
    </xf>
    <xf numFmtId="2" fontId="26" fillId="117" borderId="80" xfId="24" applyNumberFormat="1" applyFont="1" applyFill="1" applyBorder="1" applyAlignment="1">
      <alignment horizontal="center" wrapText="1"/>
    </xf>
    <xf numFmtId="0" fontId="25" fillId="117" borderId="1" xfId="0" applyFont="1" applyFill="1" applyBorder="1" applyAlignment="1">
      <alignment horizontal="center" wrapText="1"/>
    </xf>
    <xf numFmtId="4" fontId="26" fillId="117" borderId="0" xfId="2" applyNumberFormat="1" applyFont="1" applyFill="1" applyAlignment="1">
      <alignment vertical="center"/>
    </xf>
    <xf numFmtId="229" fontId="25" fillId="117" borderId="0" xfId="24" applyNumberFormat="1" applyFont="1" applyFill="1" applyAlignment="1">
      <alignment vertical="center" wrapText="1"/>
    </xf>
    <xf numFmtId="4" fontId="26" fillId="117" borderId="0" xfId="2" applyNumberFormat="1" applyFont="1" applyFill="1" applyAlignment="1">
      <alignment horizontal="center" vertical="center"/>
    </xf>
    <xf numFmtId="0" fontId="280" fillId="117" borderId="0" xfId="24" applyFont="1" applyFill="1"/>
    <xf numFmtId="0" fontId="280" fillId="117" borderId="0" xfId="24" applyFont="1" applyFill="1" applyAlignment="1">
      <alignment horizontal="center"/>
    </xf>
    <xf numFmtId="4" fontId="280" fillId="117" borderId="0" xfId="24" applyNumberFormat="1" applyFont="1" applyFill="1" applyAlignment="1">
      <alignment horizontal="center"/>
    </xf>
    <xf numFmtId="49" fontId="33" fillId="117" borderId="0" xfId="24" applyNumberFormat="1" applyFont="1" applyFill="1" applyAlignment="1">
      <alignment horizontal="center" vertical="center"/>
    </xf>
    <xf numFmtId="0" fontId="26" fillId="117" borderId="0" xfId="24" applyFont="1" applyFill="1" applyAlignment="1">
      <alignment wrapText="1"/>
    </xf>
    <xf numFmtId="0" fontId="33" fillId="117" borderId="0" xfId="24" applyFont="1" applyFill="1" applyAlignment="1">
      <alignment horizontal="center" vertical="center" wrapText="1"/>
    </xf>
    <xf numFmtId="0" fontId="26" fillId="117" borderId="0" xfId="24" applyFont="1" applyFill="1" applyAlignment="1">
      <alignment horizontal="center" vertical="center" wrapText="1"/>
    </xf>
    <xf numFmtId="0" fontId="309" fillId="117" borderId="87" xfId="24" applyFont="1" applyFill="1" applyBorder="1" applyAlignment="1">
      <alignment horizontal="center" vertical="center" wrapText="1"/>
    </xf>
    <xf numFmtId="0" fontId="309" fillId="117" borderId="88" xfId="24" applyFont="1" applyFill="1" applyBorder="1" applyAlignment="1">
      <alignment horizontal="center" vertical="center" wrapText="1"/>
    </xf>
    <xf numFmtId="4" fontId="26" fillId="117" borderId="0" xfId="24" applyNumberFormat="1" applyFont="1" applyFill="1" applyBorder="1" applyAlignment="1">
      <alignment vertical="center"/>
    </xf>
    <xf numFmtId="4" fontId="25" fillId="0" borderId="70" xfId="60502" applyNumberFormat="1" applyFont="1" applyFill="1" applyBorder="1" applyAlignment="1">
      <alignment horizontal="center" wrapText="1"/>
    </xf>
    <xf numFmtId="4" fontId="25" fillId="0" borderId="70" xfId="0" applyNumberFormat="1" applyFont="1" applyFill="1" applyBorder="1" applyAlignment="1">
      <alignment horizontal="center" vertical="center"/>
    </xf>
    <xf numFmtId="289" fontId="25" fillId="0" borderId="0" xfId="60471" applyNumberFormat="1" applyFont="1" applyFill="1" applyBorder="1" applyAlignment="1">
      <alignment horizontal="center" vertical="center" wrapText="1"/>
    </xf>
    <xf numFmtId="0" fontId="26" fillId="0" borderId="70" xfId="0" applyFont="1" applyFill="1" applyBorder="1" applyAlignment="1">
      <alignment horizontal="center" wrapText="1"/>
    </xf>
    <xf numFmtId="295" fontId="26" fillId="117" borderId="0" xfId="24" applyNumberFormat="1" applyFont="1" applyFill="1" applyBorder="1"/>
    <xf numFmtId="4" fontId="25" fillId="0" borderId="100" xfId="60471" applyNumberFormat="1" applyFont="1" applyFill="1" applyBorder="1" applyAlignment="1">
      <alignment horizontal="left" vertical="center" wrapText="1"/>
    </xf>
    <xf numFmtId="4" fontId="25" fillId="0" borderId="100" xfId="60470" applyNumberFormat="1" applyFont="1" applyFill="1" applyBorder="1" applyAlignment="1">
      <alignment horizontal="center" vertical="center" wrapText="1"/>
    </xf>
    <xf numFmtId="4" fontId="25" fillId="0" borderId="100" xfId="60471" applyNumberFormat="1" applyFont="1" applyFill="1" applyBorder="1" applyAlignment="1">
      <alignment horizontal="center" vertical="center" wrapText="1"/>
    </xf>
    <xf numFmtId="4" fontId="25" fillId="0" borderId="100" xfId="60470" applyNumberFormat="1" applyFont="1" applyFill="1" applyBorder="1" applyAlignment="1">
      <alignment horizontal="center" vertical="center"/>
    </xf>
    <xf numFmtId="4" fontId="26" fillId="0" borderId="100" xfId="60471" applyNumberFormat="1" applyFont="1" applyFill="1" applyBorder="1" applyAlignment="1">
      <alignment horizontal="center" vertical="center" wrapText="1"/>
    </xf>
    <xf numFmtId="4" fontId="26" fillId="0" borderId="100" xfId="60471" applyNumberFormat="1" applyFont="1" applyFill="1" applyBorder="1" applyAlignment="1">
      <alignment horizontal="left" vertical="center" wrapText="1"/>
    </xf>
    <xf numFmtId="4" fontId="26" fillId="0" borderId="100" xfId="60470" applyNumberFormat="1" applyFont="1" applyFill="1" applyBorder="1" applyAlignment="1">
      <alignment horizontal="center" vertical="center"/>
    </xf>
    <xf numFmtId="4" fontId="26" fillId="0" borderId="100" xfId="2" applyNumberFormat="1" applyFont="1" applyFill="1" applyBorder="1" applyAlignment="1">
      <alignment vertical="center" wrapText="1"/>
    </xf>
    <xf numFmtId="4" fontId="26" fillId="0" borderId="100" xfId="2" applyNumberFormat="1" applyFont="1" applyFill="1" applyBorder="1" applyAlignment="1">
      <alignment horizontal="center" vertical="center" wrapText="1"/>
    </xf>
    <xf numFmtId="4" fontId="26" fillId="0" borderId="100" xfId="0" applyNumberFormat="1" applyFont="1" applyFill="1" applyBorder="1" applyAlignment="1">
      <alignment vertical="center" wrapText="1"/>
    </xf>
    <xf numFmtId="4" fontId="26" fillId="0" borderId="101" xfId="60471" applyNumberFormat="1" applyFont="1" applyFill="1" applyBorder="1" applyAlignment="1">
      <alignment horizontal="left" vertical="center" wrapText="1"/>
    </xf>
    <xf numFmtId="4" fontId="26" fillId="0" borderId="101" xfId="60471" applyNumberFormat="1" applyFont="1" applyFill="1" applyBorder="1" applyAlignment="1">
      <alignment horizontal="center" vertical="center" wrapText="1"/>
    </xf>
    <xf numFmtId="4" fontId="26" fillId="0" borderId="100" xfId="61662" applyNumberFormat="1" applyFont="1" applyFill="1" applyBorder="1" applyAlignment="1">
      <alignment horizontal="left" vertical="center" wrapText="1"/>
    </xf>
    <xf numFmtId="4" fontId="25" fillId="0" borderId="100" xfId="60502" applyNumberFormat="1" applyFont="1" applyFill="1" applyBorder="1" applyAlignment="1">
      <alignment horizontal="center" vertical="center" wrapText="1"/>
    </xf>
    <xf numFmtId="4" fontId="316" fillId="117" borderId="0" xfId="0" applyNumberFormat="1" applyFont="1" applyFill="1"/>
    <xf numFmtId="9" fontId="25" fillId="0" borderId="70" xfId="0" applyNumberFormat="1" applyFont="1" applyFill="1" applyBorder="1" applyAlignment="1">
      <alignment horizontal="center" vertical="center"/>
    </xf>
    <xf numFmtId="4" fontId="26" fillId="0" borderId="1" xfId="60471" applyNumberFormat="1" applyFont="1" applyFill="1" applyBorder="1" applyAlignment="1">
      <alignment horizontal="left" vertical="center" wrapText="1"/>
    </xf>
    <xf numFmtId="9" fontId="25" fillId="117" borderId="70" xfId="60471" applyNumberFormat="1" applyFont="1" applyFill="1" applyBorder="1" applyAlignment="1">
      <alignment horizontal="center" vertical="center" wrapText="1"/>
    </xf>
    <xf numFmtId="9" fontId="25" fillId="117" borderId="1" xfId="60471" applyNumberFormat="1" applyFont="1" applyFill="1" applyBorder="1" applyAlignment="1">
      <alignment horizontal="center" vertical="center" wrapText="1"/>
    </xf>
    <xf numFmtId="4" fontId="25" fillId="117" borderId="100" xfId="60471" applyNumberFormat="1" applyFont="1" applyFill="1" applyBorder="1" applyAlignment="1">
      <alignment horizontal="center" vertical="center" wrapText="1"/>
    </xf>
    <xf numFmtId="293" fontId="26" fillId="0" borderId="100" xfId="60470" applyNumberFormat="1" applyFont="1" applyFill="1" applyBorder="1" applyAlignment="1">
      <alignment horizontal="center" vertical="center"/>
    </xf>
    <xf numFmtId="4" fontId="26" fillId="138" borderId="100" xfId="60470" applyNumberFormat="1" applyFont="1" applyFill="1" applyBorder="1" applyAlignment="1">
      <alignment horizontal="center" vertical="center"/>
    </xf>
    <xf numFmtId="293" fontId="26" fillId="138" borderId="100" xfId="60470" applyNumberFormat="1" applyFont="1" applyFill="1" applyBorder="1" applyAlignment="1">
      <alignment horizontal="center" vertical="center"/>
    </xf>
    <xf numFmtId="0" fontId="218" fillId="117" borderId="0" xfId="24" applyFont="1" applyFill="1" applyAlignment="1">
      <alignment horizontal="center" vertical="center" wrapText="1"/>
    </xf>
    <xf numFmtId="0" fontId="26" fillId="117" borderId="0" xfId="60471" applyFont="1" applyFill="1" applyAlignment="1">
      <alignment horizontal="center" vertical="center"/>
    </xf>
    <xf numFmtId="0" fontId="218" fillId="0" borderId="0" xfId="24" applyFont="1" applyFill="1" applyBorder="1" applyAlignment="1">
      <alignment horizontal="center"/>
    </xf>
    <xf numFmtId="0" fontId="218" fillId="0" borderId="0" xfId="24" applyFont="1" applyFill="1" applyBorder="1" applyAlignment="1">
      <alignment horizontal="center" wrapText="1"/>
    </xf>
    <xf numFmtId="0" fontId="218" fillId="0" borderId="0" xfId="24" applyFont="1" applyFill="1" applyAlignment="1">
      <alignment horizontal="center" wrapText="1"/>
    </xf>
    <xf numFmtId="0" fontId="26" fillId="0" borderId="0" xfId="60471" applyFont="1" applyFill="1" applyAlignment="1">
      <alignment horizontal="center" vertical="center"/>
    </xf>
    <xf numFmtId="0" fontId="25" fillId="0" borderId="101" xfId="24" applyFont="1" applyFill="1" applyBorder="1" applyAlignment="1">
      <alignment horizontal="center" vertical="center" wrapText="1"/>
    </xf>
    <xf numFmtId="0" fontId="258" fillId="0" borderId="0" xfId="60471" applyFont="1" applyAlignment="1">
      <alignment horizontal="center" vertical="center"/>
    </xf>
    <xf numFmtId="0" fontId="258" fillId="0" borderId="0" xfId="60471" applyFont="1" applyAlignment="1">
      <alignment horizontal="center" vertical="center" wrapText="1"/>
    </xf>
    <xf numFmtId="0" fontId="258" fillId="0" borderId="0" xfId="61006" applyFont="1" applyAlignment="1">
      <alignment horizontal="center" vertical="center"/>
    </xf>
    <xf numFmtId="0" fontId="259" fillId="0" borderId="70" xfId="61006" applyFont="1" applyFill="1" applyBorder="1" applyAlignment="1">
      <alignment horizontal="center" vertical="center" wrapText="1"/>
    </xf>
    <xf numFmtId="291" fontId="25" fillId="133" borderId="70" xfId="60471" applyNumberFormat="1" applyFont="1" applyFill="1" applyBorder="1" applyAlignment="1">
      <alignment horizontal="center" vertical="center" wrapText="1"/>
    </xf>
    <xf numFmtId="4" fontId="26" fillId="117" borderId="100" xfId="60470" applyNumberFormat="1" applyFont="1" applyFill="1" applyBorder="1" applyAlignment="1">
      <alignment horizontal="center" vertical="center"/>
    </xf>
    <xf numFmtId="293" fontId="26" fillId="117" borderId="100" xfId="60470" applyNumberFormat="1" applyFont="1" applyFill="1" applyBorder="1" applyAlignment="1">
      <alignment horizontal="center" vertical="center"/>
    </xf>
    <xf numFmtId="229" fontId="26" fillId="117" borderId="0" xfId="60471" applyNumberFormat="1" applyFont="1" applyFill="1" applyAlignment="1">
      <alignment horizontal="center" vertical="center"/>
    </xf>
    <xf numFmtId="4" fontId="26" fillId="117" borderId="0" xfId="60471" applyNumberFormat="1" applyFont="1" applyFill="1" applyAlignment="1">
      <alignment horizontal="center" vertical="center"/>
    </xf>
    <xf numFmtId="10" fontId="26" fillId="117" borderId="0" xfId="60471" applyNumberFormat="1" applyFont="1" applyFill="1" applyAlignment="1">
      <alignment horizontal="center" vertical="center"/>
    </xf>
    <xf numFmtId="229" fontId="26" fillId="117" borderId="0" xfId="24" applyNumberFormat="1" applyFont="1" applyFill="1" applyAlignment="1">
      <alignment horizontal="center" vertical="center" wrapText="1"/>
    </xf>
    <xf numFmtId="10" fontId="26" fillId="117" borderId="0" xfId="24" applyNumberFormat="1" applyFont="1" applyFill="1" applyAlignment="1">
      <alignment horizontal="center" vertical="center" wrapText="1"/>
    </xf>
    <xf numFmtId="0" fontId="26" fillId="117" borderId="0" xfId="24" applyFont="1" applyFill="1" applyAlignment="1">
      <alignment horizontal="center" vertical="center"/>
    </xf>
    <xf numFmtId="0" fontId="218" fillId="117" borderId="0" xfId="24" applyFont="1" applyFill="1" applyBorder="1" applyAlignment="1">
      <alignment horizontal="center" vertical="center"/>
    </xf>
    <xf numFmtId="0" fontId="253" fillId="0" borderId="0" xfId="61665" applyFont="1" applyFill="1"/>
    <xf numFmtId="0" fontId="253" fillId="0" borderId="0" xfId="61665" applyFont="1" applyFill="1" applyAlignment="1">
      <alignment wrapText="1"/>
    </xf>
    <xf numFmtId="0" fontId="253" fillId="0" borderId="0" xfId="61665" applyFont="1" applyFill="1" applyAlignment="1">
      <alignment horizontal="center"/>
    </xf>
    <xf numFmtId="0" fontId="253" fillId="0" borderId="0" xfId="61665" applyFont="1" applyFill="1" applyAlignment="1">
      <alignment horizontal="center" wrapText="1"/>
    </xf>
    <xf numFmtId="1" fontId="253" fillId="0" borderId="0" xfId="61665" applyNumberFormat="1" applyFont="1" applyFill="1" applyAlignment="1">
      <alignment wrapText="1"/>
    </xf>
    <xf numFmtId="0" fontId="255" fillId="0" borderId="0" xfId="24" applyFont="1" applyFill="1" applyAlignment="1">
      <alignment horizontal="center" wrapText="1"/>
    </xf>
    <xf numFmtId="0" fontId="26" fillId="0" borderId="0" xfId="24" applyFont="1" applyFill="1" applyBorder="1" applyAlignment="1">
      <alignment horizontal="center"/>
    </xf>
    <xf numFmtId="0" fontId="26" fillId="0" borderId="100" xfId="24" applyFont="1" applyFill="1" applyBorder="1" applyAlignment="1">
      <alignment horizontal="center" vertical="center" textRotation="90" wrapText="1"/>
    </xf>
    <xf numFmtId="4" fontId="26" fillId="0" borderId="100" xfId="2" applyNumberFormat="1" applyFont="1" applyFill="1" applyBorder="1" applyAlignment="1">
      <alignment horizontal="center" vertical="center" textRotation="90" wrapText="1"/>
    </xf>
    <xf numFmtId="0" fontId="101" fillId="0" borderId="100" xfId="2" applyFont="1" applyFill="1" applyBorder="1" applyAlignment="1">
      <alignment horizontal="center" vertical="center" wrapText="1"/>
    </xf>
    <xf numFmtId="0" fontId="101" fillId="0" borderId="72" xfId="2" applyFont="1" applyFill="1" applyBorder="1" applyAlignment="1">
      <alignment horizontal="center" vertical="center" wrapText="1"/>
    </xf>
    <xf numFmtId="0" fontId="253" fillId="0" borderId="74" xfId="2" applyFont="1" applyFill="1" applyBorder="1" applyAlignment="1">
      <alignment vertical="center" wrapText="1"/>
    </xf>
    <xf numFmtId="0" fontId="253" fillId="0" borderId="100" xfId="2" applyFont="1" applyFill="1" applyBorder="1" applyAlignment="1">
      <alignment horizontal="center" vertical="center" wrapText="1"/>
    </xf>
    <xf numFmtId="0" fontId="317" fillId="0" borderId="0" xfId="61669" applyFont="1" applyFill="1" applyAlignment="1">
      <alignment vertical="center"/>
    </xf>
    <xf numFmtId="0" fontId="26" fillId="0" borderId="0" xfId="61669" applyFont="1" applyFill="1" applyAlignment="1">
      <alignment vertical="center"/>
    </xf>
    <xf numFmtId="0" fontId="26" fillId="0" borderId="0" xfId="61669" applyFont="1" applyFill="1" applyAlignment="1">
      <alignment horizontal="center" vertical="center" wrapText="1"/>
    </xf>
    <xf numFmtId="4" fontId="26" fillId="0" borderId="0" xfId="61669" applyNumberFormat="1" applyFont="1" applyFill="1" applyAlignment="1">
      <alignment horizontal="center" vertical="center"/>
    </xf>
    <xf numFmtId="0" fontId="26" fillId="0" borderId="0" xfId="58422" applyFont="1" applyFill="1" applyBorder="1"/>
    <xf numFmtId="0" fontId="26" fillId="0" borderId="100" xfId="0" applyFont="1" applyFill="1" applyBorder="1" applyAlignment="1">
      <alignment horizontal="center" vertical="center" textRotation="90" wrapText="1"/>
    </xf>
    <xf numFmtId="0" fontId="26" fillId="0" borderId="100" xfId="58443" applyFont="1" applyFill="1" applyBorder="1" applyAlignment="1">
      <alignment horizontal="center" vertical="center" textRotation="90" wrapText="1"/>
    </xf>
    <xf numFmtId="0" fontId="26" fillId="0" borderId="100" xfId="58443" applyFont="1" applyFill="1" applyBorder="1" applyAlignment="1">
      <alignment horizontal="center" vertical="center"/>
    </xf>
    <xf numFmtId="0" fontId="26" fillId="0" borderId="100" xfId="58443" applyFont="1" applyFill="1" applyBorder="1" applyAlignment="1">
      <alignment horizontal="center" vertical="center" wrapText="1"/>
    </xf>
    <xf numFmtId="4" fontId="26" fillId="0" borderId="100" xfId="60470" applyNumberFormat="1" applyFont="1" applyFill="1" applyBorder="1" applyAlignment="1">
      <alignment horizontal="center" vertical="center" wrapText="1"/>
    </xf>
    <xf numFmtId="49" fontId="26" fillId="0" borderId="100" xfId="60471" applyNumberFormat="1" applyFont="1" applyFill="1" applyBorder="1" applyAlignment="1">
      <alignment horizontal="center" vertical="center" wrapText="1"/>
    </xf>
    <xf numFmtId="0" fontId="0" fillId="0" borderId="0" xfId="0" applyFont="1"/>
    <xf numFmtId="0" fontId="0" fillId="0" borderId="0" xfId="0" applyFont="1" applyFill="1"/>
    <xf numFmtId="0" fontId="256" fillId="0" borderId="101" xfId="58443" applyFont="1" applyFill="1" applyBorder="1" applyAlignment="1">
      <alignment horizontal="center" vertical="center"/>
    </xf>
    <xf numFmtId="0" fontId="25" fillId="0" borderId="100" xfId="58443" applyFont="1" applyFill="1" applyBorder="1" applyAlignment="1">
      <alignment horizontal="center" vertical="center" textRotation="90" wrapText="1"/>
    </xf>
    <xf numFmtId="0" fontId="25" fillId="0" borderId="100" xfId="24" applyFont="1" applyFill="1" applyBorder="1" applyAlignment="1">
      <alignment horizontal="center" vertical="center" textRotation="90" wrapText="1"/>
    </xf>
    <xf numFmtId="0" fontId="259" fillId="0" borderId="100" xfId="24" applyFont="1" applyFill="1" applyBorder="1" applyAlignment="1">
      <alignment horizontal="center" vertical="center" wrapText="1"/>
    </xf>
    <xf numFmtId="0" fontId="25" fillId="0" borderId="100" xfId="24" applyFont="1" applyFill="1" applyBorder="1" applyAlignment="1">
      <alignment horizontal="center" vertical="center" wrapText="1" shrinkToFit="1"/>
    </xf>
    <xf numFmtId="0" fontId="256" fillId="0" borderId="100" xfId="58443" applyFont="1" applyFill="1" applyBorder="1" applyAlignment="1">
      <alignment horizontal="center" vertical="center" textRotation="90" wrapText="1"/>
    </xf>
    <xf numFmtId="0" fontId="25" fillId="0" borderId="100" xfId="61671" applyFont="1" applyFill="1" applyBorder="1" applyAlignment="1">
      <alignment horizontal="center" vertical="center" textRotation="90" wrapText="1"/>
    </xf>
    <xf numFmtId="0" fontId="256" fillId="0" borderId="100" xfId="58443" applyFont="1" applyFill="1" applyBorder="1" applyAlignment="1">
      <alignment horizontal="center" vertical="center"/>
    </xf>
    <xf numFmtId="4" fontId="25" fillId="133" borderId="100" xfId="60471" applyNumberFormat="1" applyFont="1" applyFill="1" applyBorder="1" applyAlignment="1">
      <alignment horizontal="center" vertical="center" wrapText="1"/>
    </xf>
    <xf numFmtId="4" fontId="25" fillId="133" borderId="100" xfId="60471" applyNumberFormat="1" applyFont="1" applyFill="1" applyBorder="1" applyAlignment="1">
      <alignment horizontal="left" vertical="center" wrapText="1"/>
    </xf>
    <xf numFmtId="0" fontId="25" fillId="133" borderId="100" xfId="60470" applyFont="1" applyFill="1" applyBorder="1" applyAlignment="1">
      <alignment horizontal="center" vertical="center" wrapText="1"/>
    </xf>
    <xf numFmtId="4" fontId="25" fillId="133" borderId="100" xfId="60470" applyNumberFormat="1" applyFont="1" applyFill="1" applyBorder="1" applyAlignment="1">
      <alignment horizontal="center" vertical="center" wrapText="1"/>
    </xf>
    <xf numFmtId="291" fontId="25" fillId="133" borderId="100" xfId="60470" applyNumberFormat="1" applyFont="1" applyFill="1" applyBorder="1" applyAlignment="1">
      <alignment horizontal="center" vertical="center" wrapText="1"/>
    </xf>
    <xf numFmtId="4" fontId="25" fillId="134" borderId="100" xfId="60471" applyNumberFormat="1" applyFont="1" applyFill="1" applyBorder="1" applyAlignment="1">
      <alignment horizontal="center" vertical="center" wrapText="1"/>
    </xf>
    <xf numFmtId="4" fontId="25" fillId="134" borderId="100" xfId="60471" applyNumberFormat="1" applyFont="1" applyFill="1" applyBorder="1" applyAlignment="1">
      <alignment horizontal="left" vertical="center" wrapText="1"/>
    </xf>
    <xf numFmtId="0" fontId="25" fillId="134" borderId="100" xfId="60470" applyFont="1" applyFill="1" applyBorder="1" applyAlignment="1">
      <alignment horizontal="center" vertical="center" wrapText="1"/>
    </xf>
    <xf numFmtId="4" fontId="25" fillId="134" borderId="100" xfId="60470" applyNumberFormat="1" applyFont="1" applyFill="1" applyBorder="1" applyAlignment="1">
      <alignment horizontal="center" vertical="center" wrapText="1"/>
    </xf>
    <xf numFmtId="291" fontId="25" fillId="134" borderId="100" xfId="60470" applyNumberFormat="1" applyFont="1" applyFill="1" applyBorder="1" applyAlignment="1">
      <alignment horizontal="center" vertical="center" wrapText="1"/>
    </xf>
    <xf numFmtId="4" fontId="25" fillId="130" borderId="101" xfId="60471" applyNumberFormat="1" applyFont="1" applyFill="1" applyBorder="1" applyAlignment="1">
      <alignment horizontal="center" vertical="center" wrapText="1"/>
    </xf>
    <xf numFmtId="4" fontId="25" fillId="130" borderId="101" xfId="60471" applyNumberFormat="1" applyFont="1" applyFill="1" applyBorder="1" applyAlignment="1">
      <alignment horizontal="left" vertical="center" wrapText="1"/>
    </xf>
    <xf numFmtId="0" fontId="25" fillId="130" borderId="100" xfId="60470" applyFont="1" applyFill="1" applyBorder="1" applyAlignment="1">
      <alignment horizontal="center" vertical="center" wrapText="1"/>
    </xf>
    <xf numFmtId="4" fontId="25" fillId="130" borderId="101" xfId="60470" applyNumberFormat="1" applyFont="1" applyFill="1" applyBorder="1" applyAlignment="1">
      <alignment horizontal="center" vertical="center"/>
    </xf>
    <xf numFmtId="291" fontId="25" fillId="130" borderId="100" xfId="60470" applyNumberFormat="1" applyFont="1" applyFill="1" applyBorder="1" applyAlignment="1">
      <alignment horizontal="center" vertical="center" wrapText="1"/>
    </xf>
    <xf numFmtId="4" fontId="25" fillId="130" borderId="100" xfId="60470" applyNumberFormat="1" applyFont="1" applyFill="1" applyBorder="1" applyAlignment="1">
      <alignment horizontal="center" vertical="center" wrapText="1"/>
    </xf>
    <xf numFmtId="4" fontId="25" fillId="135" borderId="100" xfId="60471" applyNumberFormat="1" applyFont="1" applyFill="1" applyBorder="1" applyAlignment="1">
      <alignment horizontal="center" vertical="center" wrapText="1"/>
    </xf>
    <xf numFmtId="4" fontId="25" fillId="135" borderId="100" xfId="60471" applyNumberFormat="1" applyFont="1" applyFill="1" applyBorder="1" applyAlignment="1">
      <alignment horizontal="left" vertical="center" wrapText="1"/>
    </xf>
    <xf numFmtId="4" fontId="25" fillId="135" borderId="100" xfId="60470" applyNumberFormat="1" applyFont="1" applyFill="1" applyBorder="1" applyAlignment="1">
      <alignment horizontal="center" vertical="center"/>
    </xf>
    <xf numFmtId="291" fontId="25" fillId="135" borderId="100" xfId="60470" applyNumberFormat="1" applyFont="1" applyFill="1" applyBorder="1" applyAlignment="1">
      <alignment horizontal="center" vertical="center"/>
    </xf>
    <xf numFmtId="4" fontId="26" fillId="135" borderId="100" xfId="60470" applyNumberFormat="1" applyFont="1" applyFill="1" applyBorder="1" applyAlignment="1">
      <alignment horizontal="center" vertical="center" wrapText="1"/>
    </xf>
    <xf numFmtId="0" fontId="25" fillId="135" borderId="100" xfId="60470" applyFont="1" applyFill="1" applyBorder="1" applyAlignment="1">
      <alignment horizontal="center" vertical="center" wrapText="1"/>
    </xf>
    <xf numFmtId="291" fontId="25" fillId="135" borderId="100" xfId="60470" applyNumberFormat="1" applyFont="1" applyFill="1" applyBorder="1" applyAlignment="1">
      <alignment horizontal="center" vertical="center" wrapText="1"/>
    </xf>
    <xf numFmtId="4" fontId="25" fillId="135" borderId="100" xfId="60470" applyNumberFormat="1" applyFont="1" applyFill="1" applyBorder="1" applyAlignment="1">
      <alignment horizontal="center" vertical="center" wrapText="1"/>
    </xf>
    <xf numFmtId="0" fontId="26" fillId="135" borderId="100" xfId="60470" applyFont="1" applyFill="1" applyBorder="1" applyAlignment="1">
      <alignment horizontal="center" vertical="center" wrapText="1"/>
    </xf>
    <xf numFmtId="3" fontId="25" fillId="134" borderId="100" xfId="60471" applyNumberFormat="1" applyFont="1" applyFill="1" applyBorder="1" applyAlignment="1">
      <alignment horizontal="center" vertical="center" wrapText="1"/>
    </xf>
    <xf numFmtId="3" fontId="25" fillId="134" borderId="100" xfId="60471" applyNumberFormat="1" applyFont="1" applyFill="1" applyBorder="1" applyAlignment="1">
      <alignment horizontal="left" vertical="center" wrapText="1"/>
    </xf>
    <xf numFmtId="4" fontId="25" fillId="134" borderId="100" xfId="60470" applyNumberFormat="1" applyFont="1" applyFill="1" applyBorder="1" applyAlignment="1">
      <alignment horizontal="center" vertical="center"/>
    </xf>
    <xf numFmtId="168" fontId="25" fillId="134" borderId="100" xfId="60470" applyNumberFormat="1" applyFont="1" applyFill="1" applyBorder="1" applyAlignment="1">
      <alignment horizontal="center" vertical="center"/>
    </xf>
    <xf numFmtId="49" fontId="25" fillId="130" borderId="101" xfId="60471" applyNumberFormat="1" applyFont="1" applyFill="1" applyBorder="1" applyAlignment="1">
      <alignment horizontal="center" vertical="center" wrapText="1"/>
    </xf>
    <xf numFmtId="49" fontId="25" fillId="130" borderId="101" xfId="60471" applyNumberFormat="1" applyFont="1" applyFill="1" applyBorder="1" applyAlignment="1">
      <alignment horizontal="left" vertical="center" wrapText="1"/>
    </xf>
    <xf numFmtId="4" fontId="25" fillId="130" borderId="100" xfId="60470" applyNumberFormat="1" applyFont="1" applyFill="1" applyBorder="1" applyAlignment="1">
      <alignment horizontal="center" vertical="center"/>
    </xf>
    <xf numFmtId="49" fontId="25" fillId="135" borderId="100" xfId="60471" applyNumberFormat="1" applyFont="1" applyFill="1" applyBorder="1" applyAlignment="1">
      <alignment horizontal="center" vertical="center" wrapText="1"/>
    </xf>
    <xf numFmtId="49" fontId="25" fillId="135" borderId="100" xfId="60471" applyNumberFormat="1" applyFont="1" applyFill="1" applyBorder="1" applyAlignment="1">
      <alignment horizontal="left" vertical="center" wrapText="1"/>
    </xf>
    <xf numFmtId="4" fontId="26" fillId="0" borderId="101" xfId="60470" applyNumberFormat="1" applyFont="1" applyFill="1" applyBorder="1" applyAlignment="1">
      <alignment horizontal="center" vertical="center"/>
    </xf>
    <xf numFmtId="49" fontId="25" fillId="133" borderId="100" xfId="60471" applyNumberFormat="1" applyFont="1" applyFill="1" applyBorder="1" applyAlignment="1">
      <alignment horizontal="center" vertical="center" wrapText="1"/>
    </xf>
    <xf numFmtId="49" fontId="25" fillId="133" borderId="100" xfId="60471" applyNumberFormat="1" applyFont="1" applyFill="1" applyBorder="1" applyAlignment="1">
      <alignment horizontal="left" vertical="center" wrapText="1"/>
    </xf>
    <xf numFmtId="4" fontId="25" fillId="133" borderId="100" xfId="60470" applyNumberFormat="1" applyFont="1" applyFill="1" applyBorder="1" applyAlignment="1">
      <alignment horizontal="center" vertical="center"/>
    </xf>
    <xf numFmtId="49" fontId="26" fillId="0" borderId="100" xfId="60471" applyNumberFormat="1" applyFont="1" applyFill="1" applyBorder="1" applyAlignment="1">
      <alignment horizontal="left" vertical="center" wrapText="1"/>
    </xf>
    <xf numFmtId="0" fontId="25" fillId="135" borderId="100" xfId="60470" applyFont="1" applyFill="1" applyBorder="1" applyAlignment="1">
      <alignment horizontal="center" vertical="center"/>
    </xf>
    <xf numFmtId="291" fontId="25" fillId="133" borderId="100" xfId="60471" applyNumberFormat="1" applyFont="1" applyFill="1" applyBorder="1" applyAlignment="1">
      <alignment horizontal="center" vertical="center" wrapText="1"/>
    </xf>
    <xf numFmtId="0" fontId="26" fillId="0" borderId="100" xfId="24" applyFont="1" applyFill="1" applyBorder="1" applyAlignment="1">
      <alignment wrapText="1"/>
    </xf>
    <xf numFmtId="0" fontId="25" fillId="0" borderId="100" xfId="60470" applyFont="1" applyFill="1" applyBorder="1" applyAlignment="1">
      <alignment horizontal="center" vertical="center" wrapText="1"/>
    </xf>
    <xf numFmtId="0" fontId="26" fillId="136" borderId="100" xfId="24" applyFont="1" applyFill="1" applyBorder="1" applyAlignment="1">
      <alignment wrapText="1"/>
    </xf>
    <xf numFmtId="0" fontId="26" fillId="0" borderId="100" xfId="24" applyFont="1" applyFill="1" applyBorder="1" applyAlignment="1">
      <alignment horizontal="center" wrapText="1"/>
    </xf>
    <xf numFmtId="0" fontId="259" fillId="0" borderId="100" xfId="58443" applyFont="1" applyFill="1" applyBorder="1" applyAlignment="1">
      <alignment horizontal="center" vertical="center" textRotation="90" wrapText="1"/>
    </xf>
    <xf numFmtId="4" fontId="259" fillId="133" borderId="100" xfId="60471" applyNumberFormat="1" applyFont="1" applyFill="1" applyBorder="1" applyAlignment="1">
      <alignment horizontal="center" vertical="center" wrapText="1"/>
    </xf>
    <xf numFmtId="4" fontId="259" fillId="133" borderId="100" xfId="60471" applyNumberFormat="1" applyFont="1" applyFill="1" applyBorder="1" applyAlignment="1">
      <alignment horizontal="left" vertical="center" wrapText="1"/>
    </xf>
    <xf numFmtId="0" fontId="259" fillId="133" borderId="100" xfId="60470" applyFont="1" applyFill="1" applyBorder="1" applyAlignment="1">
      <alignment horizontal="center" vertical="center" wrapText="1"/>
    </xf>
    <xf numFmtId="291" fontId="259" fillId="133" borderId="100" xfId="60471" applyNumberFormat="1" applyFont="1" applyFill="1" applyBorder="1" applyAlignment="1">
      <alignment horizontal="center" vertical="center" wrapText="1"/>
    </xf>
    <xf numFmtId="4" fontId="259" fillId="134" borderId="100" xfId="60471" applyNumberFormat="1" applyFont="1" applyFill="1" applyBorder="1" applyAlignment="1">
      <alignment horizontal="center" vertical="center" wrapText="1"/>
    </xf>
    <xf numFmtId="4" fontId="259" fillId="134" borderId="100" xfId="60471" applyNumberFormat="1" applyFont="1" applyFill="1" applyBorder="1" applyAlignment="1">
      <alignment horizontal="left" vertical="center" wrapText="1"/>
    </xf>
    <xf numFmtId="0" fontId="259" fillId="134" borderId="100" xfId="60470" applyFont="1" applyFill="1" applyBorder="1" applyAlignment="1">
      <alignment horizontal="center" vertical="center" wrapText="1"/>
    </xf>
    <xf numFmtId="4" fontId="259" fillId="134" borderId="100" xfId="60470" applyNumberFormat="1" applyFont="1" applyFill="1" applyBorder="1" applyAlignment="1">
      <alignment horizontal="center" vertical="center" wrapText="1"/>
    </xf>
    <xf numFmtId="4" fontId="259" fillId="131" borderId="100" xfId="60471" applyNumberFormat="1" applyFont="1" applyFill="1" applyBorder="1" applyAlignment="1">
      <alignment horizontal="center" vertical="center" wrapText="1"/>
    </xf>
    <xf numFmtId="4" fontId="259" fillId="131" borderId="100" xfId="60471" applyNumberFormat="1" applyFont="1" applyFill="1" applyBorder="1" applyAlignment="1">
      <alignment horizontal="left" vertical="center" wrapText="1"/>
    </xf>
    <xf numFmtId="0" fontId="259" fillId="131" borderId="100" xfId="60470" applyFont="1" applyFill="1" applyBorder="1" applyAlignment="1">
      <alignment horizontal="center" vertical="center" wrapText="1"/>
    </xf>
    <xf numFmtId="4" fontId="259" fillId="131" borderId="100" xfId="60470" applyNumberFormat="1" applyFont="1" applyFill="1" applyBorder="1" applyAlignment="1">
      <alignment horizontal="center" vertical="center" wrapText="1"/>
    </xf>
    <xf numFmtId="4" fontId="259" fillId="131" borderId="100" xfId="60470" applyNumberFormat="1" applyFont="1" applyFill="1" applyBorder="1" applyAlignment="1">
      <alignment horizontal="center" vertical="center"/>
    </xf>
    <xf numFmtId="4" fontId="259" fillId="130" borderId="101" xfId="60471" applyNumberFormat="1" applyFont="1" applyFill="1" applyBorder="1" applyAlignment="1">
      <alignment horizontal="center" vertical="center" wrapText="1"/>
    </xf>
    <xf numFmtId="4" fontId="259" fillId="130" borderId="101" xfId="60471" applyNumberFormat="1" applyFont="1" applyFill="1" applyBorder="1" applyAlignment="1">
      <alignment horizontal="left" vertical="center" wrapText="1"/>
    </xf>
    <xf numFmtId="0" fontId="259" fillId="130" borderId="100" xfId="60470" applyFont="1" applyFill="1" applyBorder="1" applyAlignment="1">
      <alignment horizontal="center" vertical="center" wrapText="1"/>
    </xf>
    <xf numFmtId="4" fontId="259" fillId="130" borderId="101" xfId="60470" applyNumberFormat="1" applyFont="1" applyFill="1" applyBorder="1" applyAlignment="1">
      <alignment horizontal="center" vertical="center" wrapText="1"/>
    </xf>
    <xf numFmtId="4" fontId="259" fillId="130" borderId="101" xfId="60470" applyNumberFormat="1" applyFont="1" applyFill="1" applyBorder="1" applyAlignment="1">
      <alignment horizontal="center" vertical="center"/>
    </xf>
    <xf numFmtId="4" fontId="259" fillId="135" borderId="100" xfId="60471" applyNumberFormat="1" applyFont="1" applyFill="1" applyBorder="1" applyAlignment="1">
      <alignment horizontal="center" vertical="center" wrapText="1"/>
    </xf>
    <xf numFmtId="4" fontId="259" fillId="135" borderId="100" xfId="60471" applyNumberFormat="1" applyFont="1" applyFill="1" applyBorder="1" applyAlignment="1">
      <alignment horizontal="left" vertical="center" wrapText="1"/>
    </xf>
    <xf numFmtId="4" fontId="259" fillId="135" borderId="100" xfId="60470" applyNumberFormat="1" applyFont="1" applyFill="1" applyBorder="1" applyAlignment="1">
      <alignment horizontal="center" vertical="center"/>
    </xf>
    <xf numFmtId="4" fontId="259" fillId="135" borderId="100" xfId="60470" applyNumberFormat="1" applyFont="1" applyFill="1" applyBorder="1" applyAlignment="1">
      <alignment horizontal="center" vertical="center" wrapText="1"/>
    </xf>
    <xf numFmtId="4" fontId="258" fillId="135" borderId="100" xfId="60470" applyNumberFormat="1" applyFont="1" applyFill="1" applyBorder="1" applyAlignment="1">
      <alignment horizontal="center" vertical="center" wrapText="1"/>
    </xf>
    <xf numFmtId="0" fontId="259" fillId="135" borderId="100" xfId="60470" applyFont="1" applyFill="1" applyBorder="1" applyAlignment="1">
      <alignment horizontal="center" vertical="center" wrapText="1"/>
    </xf>
    <xf numFmtId="4" fontId="258" fillId="0" borderId="100" xfId="60471" applyNumberFormat="1" applyFont="1" applyFill="1" applyBorder="1" applyAlignment="1">
      <alignment horizontal="center" vertical="center" wrapText="1"/>
    </xf>
    <xf numFmtId="4" fontId="258" fillId="0" borderId="100" xfId="60471" applyNumberFormat="1" applyFont="1" applyFill="1" applyBorder="1" applyAlignment="1">
      <alignment horizontal="left" vertical="center" wrapText="1"/>
    </xf>
    <xf numFmtId="4" fontId="258" fillId="0" borderId="100" xfId="60470" applyNumberFormat="1" applyFont="1" applyFill="1" applyBorder="1" applyAlignment="1">
      <alignment horizontal="center" vertical="center"/>
    </xf>
    <xf numFmtId="4" fontId="258" fillId="0" borderId="100" xfId="60470" applyNumberFormat="1" applyFont="1" applyFill="1" applyBorder="1" applyAlignment="1">
      <alignment horizontal="center" vertical="center" wrapText="1"/>
    </xf>
    <xf numFmtId="3" fontId="259" fillId="134" borderId="100" xfId="60471" applyNumberFormat="1" applyFont="1" applyFill="1" applyBorder="1" applyAlignment="1">
      <alignment horizontal="center" vertical="center" wrapText="1"/>
    </xf>
    <xf numFmtId="3" fontId="259" fillId="134" borderId="100" xfId="60471" applyNumberFormat="1" applyFont="1" applyFill="1" applyBorder="1" applyAlignment="1">
      <alignment horizontal="left" vertical="center" wrapText="1"/>
    </xf>
    <xf numFmtId="4" fontId="259" fillId="134" borderId="100" xfId="60470" applyNumberFormat="1" applyFont="1" applyFill="1" applyBorder="1" applyAlignment="1">
      <alignment horizontal="center" vertical="center"/>
    </xf>
    <xf numFmtId="49" fontId="259" fillId="131" borderId="100" xfId="60471" applyNumberFormat="1" applyFont="1" applyFill="1" applyBorder="1" applyAlignment="1">
      <alignment horizontal="center" vertical="center" wrapText="1"/>
    </xf>
    <xf numFmtId="49" fontId="259" fillId="131" borderId="100" xfId="60471" applyNumberFormat="1" applyFont="1" applyFill="1" applyBorder="1" applyAlignment="1">
      <alignment horizontal="left" vertical="center" wrapText="1"/>
    </xf>
    <xf numFmtId="49" fontId="259" fillId="130" borderId="101" xfId="60471" applyNumberFormat="1" applyFont="1" applyFill="1" applyBorder="1" applyAlignment="1">
      <alignment horizontal="center" vertical="center" wrapText="1"/>
    </xf>
    <xf numFmtId="49" fontId="259" fillId="130" borderId="101" xfId="60471" applyNumberFormat="1" applyFont="1" applyFill="1" applyBorder="1" applyAlignment="1">
      <alignment horizontal="left" vertical="center" wrapText="1"/>
    </xf>
    <xf numFmtId="4" fontId="259" fillId="130" borderId="100" xfId="60470" applyNumberFormat="1" applyFont="1" applyFill="1" applyBorder="1" applyAlignment="1">
      <alignment horizontal="center" vertical="center"/>
    </xf>
    <xf numFmtId="49" fontId="259" fillId="135" borderId="100" xfId="60471" applyNumberFormat="1" applyFont="1" applyFill="1" applyBorder="1" applyAlignment="1">
      <alignment horizontal="center" vertical="center" wrapText="1"/>
    </xf>
    <xf numFmtId="49" fontId="259" fillId="135" borderId="100" xfId="60471" applyNumberFormat="1" applyFont="1" applyFill="1" applyBorder="1" applyAlignment="1">
      <alignment horizontal="left" vertical="center" wrapText="1"/>
    </xf>
    <xf numFmtId="49" fontId="259" fillId="133" borderId="100" xfId="60471" applyNumberFormat="1" applyFont="1" applyFill="1" applyBorder="1" applyAlignment="1">
      <alignment horizontal="center" vertical="center" wrapText="1"/>
    </xf>
    <xf numFmtId="49" fontId="259" fillId="133" borderId="100" xfId="60471" applyNumberFormat="1" applyFont="1" applyFill="1" applyBorder="1" applyAlignment="1">
      <alignment horizontal="left" vertical="center" wrapText="1"/>
    </xf>
    <xf numFmtId="4" fontId="259" fillId="133" borderId="100" xfId="60470" applyNumberFormat="1" applyFont="1" applyFill="1" applyBorder="1" applyAlignment="1">
      <alignment horizontal="center" vertical="center"/>
    </xf>
    <xf numFmtId="49" fontId="258" fillId="0" borderId="100" xfId="60471" applyNumberFormat="1" applyFont="1" applyFill="1" applyBorder="1" applyAlignment="1">
      <alignment horizontal="center" vertical="center" wrapText="1"/>
    </xf>
    <xf numFmtId="49" fontId="258" fillId="0" borderId="100" xfId="60471" applyNumberFormat="1" applyFont="1" applyFill="1" applyBorder="1" applyAlignment="1">
      <alignment horizontal="left" vertical="center" wrapText="1"/>
    </xf>
    <xf numFmtId="0" fontId="259" fillId="131" borderId="100" xfId="60470" applyFont="1" applyFill="1" applyBorder="1" applyAlignment="1">
      <alignment horizontal="center" vertical="center"/>
    </xf>
    <xf numFmtId="0" fontId="259" fillId="135" borderId="100" xfId="60470" applyFont="1" applyFill="1" applyBorder="1" applyAlignment="1">
      <alignment horizontal="center" vertical="center"/>
    </xf>
    <xf numFmtId="0" fontId="288" fillId="117" borderId="0" xfId="61672" applyFont="1" applyFill="1" applyAlignment="1">
      <alignment horizontal="right" vertical="center"/>
    </xf>
    <xf numFmtId="0" fontId="288" fillId="117" borderId="0" xfId="61672" applyFont="1" applyFill="1" applyAlignment="1">
      <alignment horizontal="left" vertical="center"/>
    </xf>
    <xf numFmtId="0" fontId="300" fillId="117" borderId="0" xfId="61672" applyFont="1" applyFill="1" applyAlignment="1">
      <alignment horizontal="center" vertical="top"/>
    </xf>
    <xf numFmtId="0" fontId="288" fillId="117" borderId="0" xfId="61672" applyFont="1" applyFill="1" applyAlignment="1">
      <alignment vertical="center"/>
    </xf>
    <xf numFmtId="0" fontId="288" fillId="117" borderId="0" xfId="61672" applyFont="1" applyFill="1" applyAlignment="1">
      <alignment horizontal="justify" vertical="center"/>
    </xf>
    <xf numFmtId="4" fontId="26" fillId="117" borderId="0" xfId="24" applyNumberFormat="1" applyFont="1" applyFill="1"/>
    <xf numFmtId="0" fontId="32" fillId="117" borderId="100" xfId="24" applyFont="1" applyFill="1" applyBorder="1" applyAlignment="1">
      <alignment horizontal="center" vertical="center" wrapText="1"/>
    </xf>
    <xf numFmtId="49" fontId="309" fillId="117" borderId="101" xfId="24" applyNumberFormat="1" applyFont="1" applyFill="1" applyBorder="1" applyAlignment="1">
      <alignment horizontal="center" vertical="center"/>
    </xf>
    <xf numFmtId="0" fontId="309" fillId="117" borderId="101" xfId="24" applyFont="1" applyFill="1" applyBorder="1" applyAlignment="1">
      <alignment horizontal="center" vertical="center" wrapText="1"/>
    </xf>
    <xf numFmtId="4" fontId="26" fillId="117" borderId="83" xfId="61672" applyNumberFormat="1" applyFont="1" applyFill="1" applyBorder="1" applyAlignment="1">
      <alignment horizontal="center" vertical="center"/>
    </xf>
    <xf numFmtId="4" fontId="26" fillId="117" borderId="83" xfId="61673" applyNumberFormat="1" applyFont="1" applyFill="1" applyBorder="1" applyAlignment="1">
      <alignment horizontal="center" vertical="center"/>
    </xf>
    <xf numFmtId="4" fontId="26" fillId="117" borderId="100" xfId="61672" applyNumberFormat="1" applyFont="1" applyFill="1" applyBorder="1" applyAlignment="1">
      <alignment horizontal="center" vertical="center"/>
    </xf>
    <xf numFmtId="4" fontId="26" fillId="117" borderId="100" xfId="61673" applyNumberFormat="1" applyFont="1" applyFill="1" applyBorder="1" applyAlignment="1">
      <alignment horizontal="center" vertical="center"/>
    </xf>
    <xf numFmtId="4" fontId="26" fillId="117" borderId="89" xfId="61672" applyNumberFormat="1" applyFont="1" applyFill="1" applyBorder="1" applyAlignment="1">
      <alignment horizontal="center" vertical="center"/>
    </xf>
    <xf numFmtId="4" fontId="26" fillId="117" borderId="89" xfId="61673" applyNumberFormat="1" applyFont="1" applyFill="1" applyBorder="1" applyAlignment="1">
      <alignment horizontal="center" vertical="center"/>
    </xf>
    <xf numFmtId="4" fontId="258" fillId="117" borderId="68" xfId="61672" applyNumberFormat="1" applyFont="1" applyFill="1" applyBorder="1" applyAlignment="1">
      <alignment horizontal="center" vertical="center"/>
    </xf>
    <xf numFmtId="4" fontId="258" fillId="117" borderId="100" xfId="61672" applyNumberFormat="1" applyFont="1" applyFill="1" applyBorder="1" applyAlignment="1">
      <alignment horizontal="center" vertical="center"/>
    </xf>
    <xf numFmtId="4" fontId="258" fillId="117" borderId="101" xfId="61672" applyNumberFormat="1" applyFont="1" applyFill="1" applyBorder="1" applyAlignment="1">
      <alignment horizontal="center" vertical="center"/>
    </xf>
    <xf numFmtId="0" fontId="26" fillId="117" borderId="83" xfId="61672" applyFont="1" applyFill="1" applyBorder="1" applyAlignment="1">
      <alignment horizontal="left" vertical="center" wrapText="1" indent="1"/>
    </xf>
    <xf numFmtId="4" fontId="258" fillId="117" borderId="83" xfId="61672" applyNumberFormat="1" applyFont="1" applyFill="1" applyBorder="1" applyAlignment="1">
      <alignment horizontal="center" vertical="center"/>
    </xf>
    <xf numFmtId="4" fontId="258" fillId="117" borderId="89" xfId="61672" applyNumberFormat="1" applyFont="1" applyFill="1" applyBorder="1" applyAlignment="1">
      <alignment horizontal="center" vertical="center"/>
    </xf>
    <xf numFmtId="10" fontId="258" fillId="117" borderId="100" xfId="61672" applyNumberFormat="1" applyFont="1" applyFill="1" applyBorder="1" applyAlignment="1">
      <alignment horizontal="center" vertical="center"/>
    </xf>
    <xf numFmtId="0" fontId="258" fillId="117" borderId="100" xfId="61672" applyFont="1" applyFill="1" applyBorder="1" applyAlignment="1">
      <alignment horizontal="center" vertical="center"/>
    </xf>
    <xf numFmtId="0" fontId="258" fillId="117" borderId="101" xfId="61672" applyFont="1" applyFill="1" applyBorder="1" applyAlignment="1">
      <alignment horizontal="center" vertical="center"/>
    </xf>
    <xf numFmtId="0" fontId="258" fillId="117" borderId="89" xfId="61672" applyFont="1" applyFill="1" applyBorder="1" applyAlignment="1">
      <alignment horizontal="center" vertical="center"/>
    </xf>
    <xf numFmtId="0" fontId="258" fillId="117" borderId="68" xfId="61672" applyFont="1" applyFill="1" applyBorder="1" applyAlignment="1">
      <alignment horizontal="center" vertical="center"/>
    </xf>
    <xf numFmtId="0" fontId="26" fillId="117" borderId="100" xfId="24" applyFont="1" applyFill="1" applyBorder="1" applyAlignment="1">
      <alignment horizontal="center" vertical="center"/>
    </xf>
    <xf numFmtId="0" fontId="309" fillId="117" borderId="89" xfId="24" applyFont="1" applyFill="1" applyBorder="1" applyAlignment="1">
      <alignment horizontal="center" vertical="center"/>
    </xf>
    <xf numFmtId="4" fontId="26" fillId="117" borderId="68" xfId="24" applyNumberFormat="1" applyFont="1" applyFill="1" applyBorder="1" applyAlignment="1">
      <alignment horizontal="center"/>
    </xf>
    <xf numFmtId="0" fontId="298" fillId="117" borderId="83" xfId="24" applyFont="1" applyFill="1" applyBorder="1" applyAlignment="1">
      <alignment horizontal="center" vertical="center" wrapText="1"/>
    </xf>
    <xf numFmtId="0" fontId="298" fillId="117" borderId="0" xfId="24" applyFont="1" applyFill="1" applyBorder="1" applyAlignment="1">
      <alignment horizontal="center" vertical="center" wrapText="1"/>
    </xf>
    <xf numFmtId="0" fontId="32" fillId="117" borderId="0" xfId="24" applyFont="1" applyFill="1" applyBorder="1" applyAlignment="1">
      <alignment horizontal="center" vertical="center" wrapText="1"/>
    </xf>
    <xf numFmtId="0" fontId="309" fillId="117" borderId="89" xfId="24" applyFont="1" applyFill="1" applyBorder="1" applyAlignment="1">
      <alignment horizontal="center" vertical="center" wrapText="1"/>
    </xf>
    <xf numFmtId="49" fontId="33" fillId="117" borderId="55" xfId="61672" applyNumberFormat="1" applyFont="1" applyFill="1" applyBorder="1" applyAlignment="1">
      <alignment horizontal="center" vertical="center"/>
    </xf>
    <xf numFmtId="0" fontId="26" fillId="117" borderId="83" xfId="61672" applyFont="1" applyFill="1" applyBorder="1" applyAlignment="1">
      <alignment vertical="center" wrapText="1"/>
    </xf>
    <xf numFmtId="0" fontId="33" fillId="117" borderId="56" xfId="24" applyFont="1" applyFill="1" applyBorder="1" applyAlignment="1">
      <alignment horizontal="center" vertical="center"/>
    </xf>
    <xf numFmtId="49" fontId="33" fillId="117" borderId="86" xfId="61672" applyNumberFormat="1" applyFont="1" applyFill="1" applyBorder="1" applyAlignment="1">
      <alignment horizontal="center" vertical="center"/>
    </xf>
    <xf numFmtId="0" fontId="26" fillId="117" borderId="100" xfId="24" applyFont="1" applyFill="1" applyBorder="1" applyAlignment="1">
      <alignment horizontal="left" vertical="center" indent="1"/>
    </xf>
    <xf numFmtId="0" fontId="33" fillId="117" borderId="80" xfId="24" applyFont="1" applyFill="1" applyBorder="1" applyAlignment="1">
      <alignment horizontal="center" vertical="center"/>
    </xf>
    <xf numFmtId="0" fontId="26" fillId="117" borderId="100" xfId="24" applyFont="1" applyFill="1" applyBorder="1" applyAlignment="1">
      <alignment horizontal="left" vertical="center" wrapText="1" indent="1"/>
    </xf>
    <xf numFmtId="0" fontId="26" fillId="117" borderId="100" xfId="24" applyFont="1" applyFill="1" applyBorder="1" applyAlignment="1">
      <alignment horizontal="left" vertical="center" indent="3"/>
    </xf>
    <xf numFmtId="49" fontId="33" fillId="117" borderId="92" xfId="61672" applyNumberFormat="1" applyFont="1" applyFill="1" applyBorder="1" applyAlignment="1">
      <alignment horizontal="center" vertical="center"/>
    </xf>
    <xf numFmtId="0" fontId="33" fillId="117" borderId="87" xfId="24" applyFont="1" applyFill="1" applyBorder="1" applyAlignment="1">
      <alignment horizontal="center" vertical="center"/>
    </xf>
    <xf numFmtId="49" fontId="33" fillId="117" borderId="93" xfId="61672" applyNumberFormat="1" applyFont="1" applyFill="1" applyBorder="1" applyAlignment="1">
      <alignment horizontal="center" vertical="center"/>
    </xf>
    <xf numFmtId="0" fontId="33" fillId="117" borderId="94" xfId="24" applyFont="1" applyFill="1" applyBorder="1" applyAlignment="1">
      <alignment horizontal="center" vertical="center"/>
    </xf>
    <xf numFmtId="4" fontId="26" fillId="117" borderId="81" xfId="24" applyNumberFormat="1" applyFont="1" applyFill="1" applyBorder="1" applyAlignment="1">
      <alignment horizontal="center" vertical="center"/>
    </xf>
    <xf numFmtId="4" fontId="26" fillId="117" borderId="73" xfId="24" applyNumberFormat="1" applyFont="1" applyFill="1" applyBorder="1" applyAlignment="1">
      <alignment horizontal="center" vertical="center"/>
    </xf>
    <xf numFmtId="0" fontId="26" fillId="117" borderId="100" xfId="24" applyFont="1" applyFill="1" applyBorder="1" applyAlignment="1">
      <alignment horizontal="left" vertical="center" wrapText="1" indent="3"/>
    </xf>
    <xf numFmtId="0" fontId="26" fillId="117" borderId="100" xfId="61672" applyFont="1" applyFill="1" applyBorder="1" applyAlignment="1">
      <alignment horizontal="left" vertical="center" wrapText="1" indent="1"/>
    </xf>
    <xf numFmtId="0" fontId="26" fillId="117" borderId="100" xfId="24" applyFont="1" applyFill="1" applyBorder="1" applyAlignment="1">
      <alignment horizontal="left" vertical="center" wrapText="1" indent="5"/>
    </xf>
    <xf numFmtId="0" fontId="26" fillId="117" borderId="100" xfId="61672" applyFont="1" applyFill="1" applyBorder="1" applyAlignment="1">
      <alignment horizontal="left" vertical="center" wrapText="1" indent="7"/>
    </xf>
    <xf numFmtId="49" fontId="33" fillId="117" borderId="95" xfId="61672" applyNumberFormat="1" applyFont="1" applyFill="1" applyBorder="1" applyAlignment="1">
      <alignment horizontal="center" vertical="center"/>
    </xf>
    <xf numFmtId="0" fontId="26" fillId="117" borderId="101" xfId="24" applyFont="1" applyFill="1" applyBorder="1" applyAlignment="1">
      <alignment horizontal="left" vertical="center" indent="3"/>
    </xf>
    <xf numFmtId="0" fontId="33" fillId="117" borderId="96" xfId="24" applyFont="1" applyFill="1" applyBorder="1" applyAlignment="1">
      <alignment horizontal="center" vertical="center"/>
    </xf>
    <xf numFmtId="4" fontId="26" fillId="117" borderId="103" xfId="24" applyNumberFormat="1" applyFont="1" applyFill="1" applyBorder="1" applyAlignment="1">
      <alignment horizontal="center" vertical="center"/>
    </xf>
    <xf numFmtId="4" fontId="26" fillId="117" borderId="20" xfId="24" applyNumberFormat="1" applyFont="1" applyFill="1" applyBorder="1" applyAlignment="1">
      <alignment horizontal="center" vertical="center"/>
    </xf>
    <xf numFmtId="0" fontId="26" fillId="117" borderId="89" xfId="24" applyFont="1" applyFill="1" applyBorder="1" applyAlignment="1">
      <alignment horizontal="left" vertical="center" indent="3"/>
    </xf>
    <xf numFmtId="4" fontId="26" fillId="117" borderId="97" xfId="24" applyNumberFormat="1" applyFont="1" applyFill="1" applyBorder="1" applyAlignment="1">
      <alignment horizontal="center" vertical="center"/>
    </xf>
    <xf numFmtId="0" fontId="26" fillId="117" borderId="100" xfId="61672" applyFont="1" applyFill="1" applyBorder="1" applyAlignment="1">
      <alignment vertical="center" wrapText="1"/>
    </xf>
    <xf numFmtId="0" fontId="33" fillId="117" borderId="20" xfId="24" applyFont="1" applyFill="1" applyBorder="1" applyAlignment="1">
      <alignment horizontal="center" vertical="center"/>
    </xf>
    <xf numFmtId="0" fontId="26" fillId="117" borderId="89" xfId="61672" applyFont="1" applyFill="1" applyBorder="1" applyAlignment="1">
      <alignment horizontal="left" vertical="center" wrapText="1" indent="1"/>
    </xf>
    <xf numFmtId="0" fontId="26" fillId="117" borderId="68" xfId="61672" applyFont="1" applyFill="1" applyBorder="1" applyAlignment="1">
      <alignment vertical="center" wrapText="1"/>
    </xf>
    <xf numFmtId="0" fontId="26" fillId="117" borderId="101" xfId="61672" applyFont="1" applyFill="1" applyBorder="1" applyAlignment="1">
      <alignment vertical="center" wrapText="1"/>
    </xf>
    <xf numFmtId="10" fontId="26" fillId="117" borderId="73" xfId="24" applyNumberFormat="1" applyFont="1" applyFill="1" applyBorder="1" applyAlignment="1">
      <alignment horizontal="center" vertical="center"/>
    </xf>
    <xf numFmtId="0" fontId="33" fillId="117" borderId="73" xfId="24" applyFont="1" applyFill="1" applyBorder="1" applyAlignment="1">
      <alignment horizontal="center" vertical="center"/>
    </xf>
    <xf numFmtId="0" fontId="33" fillId="117" borderId="103" xfId="24" applyFont="1" applyFill="1" applyBorder="1" applyAlignment="1">
      <alignment horizontal="center" vertical="center"/>
    </xf>
    <xf numFmtId="0" fontId="26" fillId="117" borderId="100" xfId="24" applyFont="1" applyFill="1" applyBorder="1" applyAlignment="1">
      <alignment horizontal="left" vertical="center" indent="5"/>
    </xf>
    <xf numFmtId="0" fontId="26" fillId="117" borderId="89" xfId="24" applyFont="1" applyFill="1" applyBorder="1" applyAlignment="1">
      <alignment horizontal="left" vertical="center" indent="5"/>
    </xf>
    <xf numFmtId="0" fontId="33" fillId="117" borderId="97" xfId="24" applyFont="1" applyFill="1" applyBorder="1" applyAlignment="1">
      <alignment horizontal="center" vertical="center"/>
    </xf>
    <xf numFmtId="4" fontId="26" fillId="117" borderId="75" xfId="24" applyNumberFormat="1" applyFont="1" applyFill="1" applyBorder="1" applyAlignment="1">
      <alignment horizontal="center" vertical="center"/>
    </xf>
    <xf numFmtId="4" fontId="26" fillId="117" borderId="72" xfId="24" applyNumberFormat="1" applyFont="1" applyFill="1" applyBorder="1" applyAlignment="1">
      <alignment horizontal="center" vertical="center"/>
    </xf>
    <xf numFmtId="0" fontId="2" fillId="117" borderId="80" xfId="61672" applyFont="1" applyFill="1" applyBorder="1" applyAlignment="1">
      <alignment horizontal="center" vertical="center"/>
    </xf>
    <xf numFmtId="4" fontId="311" fillId="117" borderId="72" xfId="61672" applyNumberFormat="1" applyFont="1" applyFill="1" applyBorder="1" applyAlignment="1">
      <alignment horizontal="center" vertical="center"/>
    </xf>
    <xf numFmtId="0" fontId="26" fillId="117" borderId="89" xfId="61672" applyFont="1" applyFill="1" applyBorder="1" applyAlignment="1">
      <alignment vertical="center" wrapText="1"/>
    </xf>
    <xf numFmtId="49" fontId="309" fillId="117" borderId="92" xfId="24" applyNumberFormat="1" applyFont="1" applyFill="1" applyBorder="1" applyAlignment="1">
      <alignment horizontal="center" vertical="center"/>
    </xf>
    <xf numFmtId="0" fontId="313" fillId="117" borderId="87" xfId="24" applyFont="1" applyFill="1" applyBorder="1" applyAlignment="1">
      <alignment horizontal="center" vertical="center"/>
    </xf>
    <xf numFmtId="4" fontId="26" fillId="117" borderId="68" xfId="24" applyNumberFormat="1" applyFont="1" applyFill="1" applyBorder="1" applyAlignment="1">
      <alignment horizontal="center" vertical="center" wrapText="1"/>
    </xf>
    <xf numFmtId="0" fontId="26" fillId="117" borderId="100" xfId="61672" applyFont="1" applyFill="1" applyBorder="1" applyAlignment="1">
      <alignment vertical="center"/>
    </xf>
    <xf numFmtId="4" fontId="26" fillId="117" borderId="100" xfId="24" applyNumberFormat="1" applyFont="1" applyFill="1" applyBorder="1" applyAlignment="1">
      <alignment horizontal="center" vertical="center"/>
    </xf>
    <xf numFmtId="4" fontId="26" fillId="117" borderId="100" xfId="24" applyNumberFormat="1" applyFont="1" applyFill="1" applyBorder="1" applyAlignment="1">
      <alignment horizontal="center" vertical="center" wrapText="1"/>
    </xf>
    <xf numFmtId="4" fontId="26" fillId="117" borderId="100" xfId="61672" applyNumberFormat="1" applyFont="1" applyFill="1" applyBorder="1" applyAlignment="1">
      <alignment horizontal="center" vertical="center" wrapText="1"/>
    </xf>
    <xf numFmtId="0" fontId="26" fillId="117" borderId="100" xfId="24" applyFont="1" applyFill="1" applyBorder="1" applyAlignment="1">
      <alignment horizontal="left" vertical="center" indent="7"/>
    </xf>
    <xf numFmtId="0" fontId="26" fillId="117" borderId="101" xfId="61672" applyFont="1" applyFill="1" applyBorder="1" applyAlignment="1">
      <alignment horizontal="left" vertical="center" wrapText="1" indent="1"/>
    </xf>
    <xf numFmtId="4" fontId="26" fillId="117" borderId="22" xfId="24" applyNumberFormat="1" applyFont="1" applyFill="1" applyBorder="1" applyAlignment="1">
      <alignment horizontal="center" vertical="center"/>
    </xf>
    <xf numFmtId="4" fontId="26" fillId="117" borderId="89" xfId="24" applyNumberFormat="1" applyFont="1" applyFill="1" applyBorder="1" applyAlignment="1">
      <alignment horizontal="center" vertical="center"/>
    </xf>
    <xf numFmtId="4" fontId="26" fillId="117" borderId="89" xfId="24" applyNumberFormat="1" applyFont="1" applyFill="1" applyBorder="1" applyAlignment="1">
      <alignment horizontal="center" vertical="center" wrapText="1"/>
    </xf>
    <xf numFmtId="4" fontId="26" fillId="117" borderId="101" xfId="24" applyNumberFormat="1" applyFont="1" applyFill="1" applyBorder="1" applyAlignment="1">
      <alignment horizontal="center" vertical="center" wrapText="1"/>
    </xf>
    <xf numFmtId="0" fontId="33" fillId="117" borderId="56" xfId="24" applyFont="1" applyFill="1" applyBorder="1" applyAlignment="1">
      <alignment horizontal="center" vertical="center" wrapText="1"/>
    </xf>
    <xf numFmtId="0" fontId="33" fillId="117" borderId="81" xfId="24" applyFont="1" applyFill="1" applyBorder="1" applyAlignment="1">
      <alignment horizontal="center" vertical="center" wrapText="1"/>
    </xf>
    <xf numFmtId="4" fontId="26" fillId="117" borderId="83" xfId="24" applyNumberFormat="1" applyFont="1" applyFill="1" applyBorder="1" applyAlignment="1">
      <alignment horizontal="center"/>
    </xf>
    <xf numFmtId="49" fontId="33" fillId="117" borderId="86" xfId="24" applyNumberFormat="1" applyFont="1" applyFill="1" applyBorder="1" applyAlignment="1">
      <alignment horizontal="center" vertical="center"/>
    </xf>
    <xf numFmtId="0" fontId="33" fillId="117" borderId="80" xfId="24" applyFont="1" applyFill="1" applyBorder="1" applyAlignment="1">
      <alignment horizontal="center" vertical="center" wrapText="1"/>
    </xf>
    <xf numFmtId="4" fontId="26" fillId="117" borderId="73" xfId="24" applyNumberFormat="1" applyFont="1" applyFill="1" applyBorder="1" applyAlignment="1">
      <alignment horizontal="center" vertical="center" wrapText="1"/>
    </xf>
    <xf numFmtId="0" fontId="33" fillId="117" borderId="102" xfId="24" applyFont="1" applyFill="1" applyBorder="1" applyAlignment="1">
      <alignment horizontal="center" vertical="center"/>
    </xf>
    <xf numFmtId="49" fontId="33" fillId="117" borderId="92" xfId="24" applyNumberFormat="1" applyFont="1" applyFill="1" applyBorder="1" applyAlignment="1">
      <alignment horizontal="center" vertical="center"/>
    </xf>
    <xf numFmtId="0" fontId="26" fillId="117" borderId="89" xfId="24" applyFont="1" applyFill="1" applyBorder="1" applyAlignment="1">
      <alignment horizontal="left" vertical="center" wrapText="1" indent="3"/>
    </xf>
    <xf numFmtId="0" fontId="33" fillId="117" borderId="88" xfId="24" applyFont="1" applyFill="1" applyBorder="1" applyAlignment="1">
      <alignment horizontal="center" vertical="center"/>
    </xf>
    <xf numFmtId="49" fontId="32" fillId="117" borderId="103" xfId="24" applyNumberFormat="1" applyFont="1" applyFill="1" applyBorder="1" applyAlignment="1">
      <alignment horizontal="left" vertical="center"/>
    </xf>
    <xf numFmtId="49" fontId="33" fillId="117" borderId="0" xfId="24" applyNumberFormat="1" applyFont="1" applyFill="1" applyAlignment="1">
      <alignment horizontal="left" vertical="center"/>
    </xf>
    <xf numFmtId="0" fontId="257" fillId="0" borderId="100" xfId="58443" applyFont="1" applyFill="1" applyBorder="1" applyAlignment="1">
      <alignment horizontal="center" vertical="center" textRotation="90" wrapText="1"/>
    </xf>
    <xf numFmtId="0" fontId="257" fillId="0" borderId="100" xfId="58443" applyFont="1" applyFill="1" applyBorder="1" applyAlignment="1">
      <alignment horizontal="center" vertical="center"/>
    </xf>
    <xf numFmtId="2" fontId="25" fillId="0" borderId="100" xfId="60471" applyNumberFormat="1" applyFont="1" applyFill="1" applyBorder="1" applyAlignment="1">
      <alignment horizontal="center" vertical="center" wrapText="1"/>
    </xf>
    <xf numFmtId="2" fontId="26" fillId="0" borderId="100" xfId="0" applyNumberFormat="1" applyFont="1" applyFill="1" applyBorder="1" applyAlignment="1">
      <alignment horizontal="center" vertical="center"/>
    </xf>
    <xf numFmtId="2" fontId="25" fillId="0" borderId="100" xfId="60470" applyNumberFormat="1" applyFont="1" applyFill="1" applyBorder="1" applyAlignment="1">
      <alignment horizontal="center" vertical="center" wrapText="1"/>
    </xf>
    <xf numFmtId="2" fontId="25" fillId="0" borderId="100" xfId="60470" applyNumberFormat="1" applyFont="1" applyFill="1" applyBorder="1" applyAlignment="1">
      <alignment horizontal="center" vertical="center"/>
    </xf>
    <xf numFmtId="2" fontId="25" fillId="0" borderId="101" xfId="60470" applyNumberFormat="1" applyFont="1" applyFill="1" applyBorder="1" applyAlignment="1">
      <alignment horizontal="center" vertical="center"/>
    </xf>
    <xf numFmtId="2" fontId="26" fillId="0" borderId="100" xfId="60471" applyNumberFormat="1" applyFont="1" applyFill="1" applyBorder="1" applyAlignment="1">
      <alignment horizontal="center" vertical="center" wrapText="1"/>
    </xf>
    <xf numFmtId="2" fontId="26" fillId="0" borderId="100" xfId="2" applyNumberFormat="1" applyFont="1" applyFill="1" applyBorder="1" applyAlignment="1">
      <alignment vertical="center" wrapText="1"/>
    </xf>
    <xf numFmtId="4" fontId="258" fillId="0" borderId="100" xfId="0" applyNumberFormat="1" applyFont="1" applyFill="1" applyBorder="1" applyAlignment="1">
      <alignment vertical="center" wrapText="1"/>
    </xf>
    <xf numFmtId="4" fontId="258" fillId="0" borderId="100" xfId="24" applyNumberFormat="1" applyFont="1" applyFill="1" applyBorder="1" applyAlignment="1">
      <alignment horizontal="center" vertical="center" wrapText="1"/>
    </xf>
    <xf numFmtId="290" fontId="26" fillId="0" borderId="100" xfId="60471" applyNumberFormat="1" applyFont="1" applyFill="1" applyBorder="1" applyAlignment="1">
      <alignment horizontal="left" vertical="center" wrapText="1"/>
    </xf>
    <xf numFmtId="0" fontId="26" fillId="0" borderId="100" xfId="61123" applyFont="1" applyFill="1" applyBorder="1" applyAlignment="1">
      <alignment vertical="center" wrapText="1"/>
    </xf>
    <xf numFmtId="0" fontId="26" fillId="0" borderId="100" xfId="0" applyFont="1" applyFill="1" applyBorder="1"/>
    <xf numFmtId="2" fontId="26" fillId="0" borderId="100" xfId="61124" applyNumberFormat="1" applyFont="1" applyFill="1" applyBorder="1" applyAlignment="1">
      <alignment vertical="center" wrapText="1"/>
    </xf>
    <xf numFmtId="0" fontId="26" fillId="0" borderId="100" xfId="24" applyFont="1" applyFill="1" applyBorder="1" applyAlignment="1">
      <alignment horizontal="center" vertical="center" wrapText="1"/>
    </xf>
    <xf numFmtId="4" fontId="26" fillId="0" borderId="100" xfId="60502" applyNumberFormat="1" applyFont="1" applyFill="1" applyBorder="1" applyAlignment="1">
      <alignment horizontal="center" vertical="center" wrapText="1"/>
    </xf>
    <xf numFmtId="3" fontId="25" fillId="0" borderId="100" xfId="60471" applyNumberFormat="1" applyFont="1" applyFill="1" applyBorder="1" applyAlignment="1">
      <alignment horizontal="center" vertical="center" wrapText="1"/>
    </xf>
    <xf numFmtId="3" fontId="25" fillId="0" borderId="100" xfId="60471" applyNumberFormat="1" applyFont="1" applyFill="1" applyBorder="1" applyAlignment="1">
      <alignment horizontal="left" vertical="center" wrapText="1"/>
    </xf>
    <xf numFmtId="49" fontId="25" fillId="0" borderId="100" xfId="60471" applyNumberFormat="1" applyFont="1" applyFill="1" applyBorder="1" applyAlignment="1">
      <alignment horizontal="center" vertical="center" wrapText="1"/>
    </xf>
    <xf numFmtId="49" fontId="25" fillId="0" borderId="100" xfId="60471" applyNumberFormat="1" applyFont="1" applyFill="1" applyBorder="1" applyAlignment="1">
      <alignment horizontal="left" vertical="center" wrapText="1"/>
    </xf>
    <xf numFmtId="2" fontId="26" fillId="0" borderId="101" xfId="60471" applyNumberFormat="1" applyFont="1" applyFill="1" applyBorder="1" applyAlignment="1">
      <alignment horizontal="center" vertical="center" wrapText="1"/>
    </xf>
    <xf numFmtId="0" fontId="25" fillId="0" borderId="100" xfId="60470" applyFont="1" applyFill="1" applyBorder="1" applyAlignment="1">
      <alignment horizontal="center" vertical="center"/>
    </xf>
    <xf numFmtId="2" fontId="25" fillId="0" borderId="100" xfId="0" applyNumberFormat="1" applyFont="1" applyFill="1" applyBorder="1" applyAlignment="1">
      <alignment horizontal="center" vertical="center" wrapText="1"/>
    </xf>
    <xf numFmtId="4" fontId="26" fillId="0" borderId="100" xfId="0" applyNumberFormat="1" applyFont="1" applyBorder="1"/>
    <xf numFmtId="4" fontId="26" fillId="0" borderId="100" xfId="0" applyNumberFormat="1" applyFont="1" applyFill="1" applyBorder="1"/>
    <xf numFmtId="4" fontId="25" fillId="0" borderId="100" xfId="0" applyNumberFormat="1" applyFont="1" applyBorder="1"/>
    <xf numFmtId="0" fontId="318" fillId="0" borderId="0" xfId="0" applyFont="1"/>
    <xf numFmtId="2" fontId="25" fillId="0" borderId="100" xfId="0" applyNumberFormat="1" applyFont="1" applyFill="1" applyBorder="1" applyAlignment="1">
      <alignment horizontal="center" vertical="center"/>
    </xf>
    <xf numFmtId="4" fontId="25" fillId="0" borderId="100" xfId="0" applyNumberFormat="1" applyFont="1" applyBorder="1" applyAlignment="1">
      <alignment horizontal="center" vertical="center"/>
    </xf>
    <xf numFmtId="4" fontId="26" fillId="0" borderId="100" xfId="0" applyNumberFormat="1" applyFont="1" applyBorder="1" applyAlignment="1">
      <alignment horizontal="center" vertical="center"/>
    </xf>
    <xf numFmtId="4" fontId="26" fillId="0" borderId="100" xfId="0" applyNumberFormat="1" applyFont="1" applyFill="1" applyBorder="1" applyAlignment="1">
      <alignment horizontal="center" vertical="center"/>
    </xf>
    <xf numFmtId="229" fontId="26" fillId="117" borderId="100" xfId="60471" applyNumberFormat="1" applyFont="1" applyFill="1" applyBorder="1" applyAlignment="1">
      <alignment horizontal="center" vertical="center" wrapText="1"/>
    </xf>
    <xf numFmtId="4" fontId="26" fillId="117" borderId="100" xfId="60471" applyNumberFormat="1" applyFont="1" applyFill="1" applyBorder="1" applyAlignment="1">
      <alignment horizontal="center" vertical="center" wrapText="1"/>
    </xf>
    <xf numFmtId="4" fontId="0" fillId="0" borderId="0" xfId="0" applyNumberFormat="1"/>
    <xf numFmtId="10" fontId="258" fillId="0" borderId="100" xfId="61661" applyNumberFormat="1" applyFont="1" applyFill="1" applyBorder="1" applyAlignment="1">
      <alignment horizontal="center" vertical="center" wrapText="1"/>
    </xf>
    <xf numFmtId="229" fontId="26" fillId="0" borderId="70" xfId="60471" applyNumberFormat="1" applyFont="1" applyFill="1" applyBorder="1" applyAlignment="1">
      <alignment horizontal="center" vertical="center" wrapText="1"/>
    </xf>
    <xf numFmtId="4" fontId="26" fillId="0" borderId="82" xfId="60471" applyNumberFormat="1" applyFont="1" applyFill="1" applyBorder="1" applyAlignment="1">
      <alignment horizontal="center" vertical="center" wrapText="1"/>
    </xf>
    <xf numFmtId="4" fontId="316" fillId="0" borderId="0" xfId="0" applyNumberFormat="1" applyFont="1" applyFill="1"/>
    <xf numFmtId="4" fontId="255" fillId="117" borderId="0" xfId="24" applyNumberFormat="1" applyFont="1" applyFill="1" applyBorder="1" applyAlignment="1">
      <alignment horizontal="right" vertical="center"/>
    </xf>
    <xf numFmtId="0" fontId="218" fillId="117" borderId="0" xfId="24" applyFont="1" applyFill="1" applyBorder="1" applyAlignment="1">
      <alignment horizontal="center" wrapText="1"/>
    </xf>
    <xf numFmtId="289" fontId="26" fillId="117" borderId="0" xfId="61102" applyNumberFormat="1" applyFont="1" applyFill="1" applyBorder="1" applyAlignment="1">
      <alignment horizontal="center" vertical="center"/>
    </xf>
    <xf numFmtId="289" fontId="26" fillId="117" borderId="0" xfId="24" applyNumberFormat="1" applyFont="1" applyFill="1" applyBorder="1"/>
    <xf numFmtId="289" fontId="26" fillId="117" borderId="0" xfId="24" applyNumberFormat="1" applyFont="1" applyFill="1" applyBorder="1" applyAlignment="1">
      <alignment vertical="center"/>
    </xf>
    <xf numFmtId="1" fontId="25" fillId="117" borderId="100" xfId="24" applyNumberFormat="1" applyFont="1" applyFill="1" applyBorder="1" applyAlignment="1">
      <alignment horizontal="center" vertical="center" wrapText="1"/>
    </xf>
    <xf numFmtId="1" fontId="25" fillId="117" borderId="100" xfId="24" applyNumberFormat="1" applyFont="1" applyFill="1" applyBorder="1" applyAlignment="1">
      <alignment horizontal="center" vertical="center"/>
    </xf>
    <xf numFmtId="1" fontId="101" fillId="117" borderId="100" xfId="0" applyNumberFormat="1" applyFont="1" applyFill="1" applyBorder="1" applyAlignment="1">
      <alignment horizontal="center" vertical="center" wrapText="1"/>
    </xf>
    <xf numFmtId="1" fontId="26" fillId="117" borderId="0" xfId="24" applyNumberFormat="1" applyFont="1" applyFill="1"/>
    <xf numFmtId="229" fontId="25" fillId="117" borderId="100" xfId="60471" applyNumberFormat="1" applyFont="1" applyFill="1" applyBorder="1" applyAlignment="1">
      <alignment horizontal="center" vertical="center" wrapText="1"/>
    </xf>
    <xf numFmtId="4" fontId="25" fillId="117" borderId="100" xfId="60471" applyNumberFormat="1" applyFont="1" applyFill="1" applyBorder="1" applyAlignment="1">
      <alignment horizontal="left" vertical="center" wrapText="1"/>
    </xf>
    <xf numFmtId="4" fontId="25" fillId="117" borderId="100" xfId="60470" applyNumberFormat="1" applyFont="1" applyFill="1" applyBorder="1" applyAlignment="1">
      <alignment horizontal="center" vertical="center" wrapText="1"/>
    </xf>
    <xf numFmtId="4" fontId="25" fillId="117" borderId="100" xfId="60470" applyNumberFormat="1" applyFont="1" applyFill="1" applyBorder="1" applyAlignment="1">
      <alignment horizontal="center" vertical="center"/>
    </xf>
    <xf numFmtId="229" fontId="25" fillId="117" borderId="101" xfId="60471" applyNumberFormat="1" applyFont="1" applyFill="1" applyBorder="1" applyAlignment="1">
      <alignment horizontal="center" vertical="center" wrapText="1"/>
    </xf>
    <xf numFmtId="4" fontId="25" fillId="117" borderId="101" xfId="60471" applyNumberFormat="1" applyFont="1" applyFill="1" applyBorder="1" applyAlignment="1">
      <alignment horizontal="left" vertical="center" wrapText="1"/>
    </xf>
    <xf numFmtId="4" fontId="25" fillId="117" borderId="101" xfId="60470" applyNumberFormat="1" applyFont="1" applyFill="1" applyBorder="1" applyAlignment="1">
      <alignment horizontal="center" vertical="center"/>
    </xf>
    <xf numFmtId="4" fontId="25" fillId="117" borderId="101" xfId="60471" applyNumberFormat="1" applyFont="1" applyFill="1" applyBorder="1" applyAlignment="1">
      <alignment horizontal="center" vertical="center" wrapText="1"/>
    </xf>
    <xf numFmtId="4" fontId="26" fillId="117" borderId="100" xfId="60471" applyNumberFormat="1" applyFont="1" applyFill="1" applyBorder="1" applyAlignment="1">
      <alignment horizontal="left" vertical="center" wrapText="1"/>
    </xf>
    <xf numFmtId="4" fontId="26" fillId="117" borderId="100" xfId="2" applyNumberFormat="1" applyFont="1" applyFill="1" applyBorder="1" applyAlignment="1">
      <alignment vertical="center" wrapText="1"/>
    </xf>
    <xf numFmtId="4" fontId="26" fillId="117" borderId="100" xfId="2" applyNumberFormat="1" applyFont="1" applyFill="1" applyBorder="1" applyAlignment="1">
      <alignment horizontal="center" vertical="center" wrapText="1"/>
    </xf>
    <xf numFmtId="4" fontId="26" fillId="117" borderId="100" xfId="0" applyNumberFormat="1" applyFont="1" applyFill="1" applyBorder="1" applyAlignment="1">
      <alignment vertical="center" wrapText="1"/>
    </xf>
    <xf numFmtId="4" fontId="26" fillId="117" borderId="100" xfId="0" applyNumberFormat="1" applyFont="1" applyFill="1" applyBorder="1" applyAlignment="1">
      <alignment horizontal="center" vertical="center" wrapText="1"/>
    </xf>
    <xf numFmtId="4" fontId="26" fillId="117" borderId="100" xfId="61123" applyNumberFormat="1" applyFont="1" applyFill="1" applyBorder="1" applyAlignment="1">
      <alignment vertical="center" wrapText="1"/>
    </xf>
    <xf numFmtId="4" fontId="26" fillId="117" borderId="100" xfId="61123" applyNumberFormat="1" applyFont="1" applyFill="1" applyBorder="1" applyAlignment="1">
      <alignment horizontal="center" vertical="center" wrapText="1"/>
    </xf>
    <xf numFmtId="4" fontId="306" fillId="117" borderId="0" xfId="0" applyNumberFormat="1" applyFont="1" applyFill="1" applyBorder="1" applyAlignment="1">
      <alignment vertical="center"/>
    </xf>
    <xf numFmtId="4" fontId="26" fillId="117" borderId="100" xfId="61124" applyNumberFormat="1" applyFont="1" applyFill="1" applyBorder="1" applyAlignment="1">
      <alignment vertical="center" wrapText="1"/>
    </xf>
    <xf numFmtId="4" fontId="26" fillId="117" borderId="100" xfId="61124" applyNumberFormat="1" applyFont="1" applyFill="1" applyBorder="1" applyAlignment="1">
      <alignment horizontal="center" vertical="center" wrapText="1"/>
    </xf>
    <xf numFmtId="229" fontId="26" fillId="117" borderId="101" xfId="60471" applyNumberFormat="1" applyFont="1" applyFill="1" applyBorder="1" applyAlignment="1">
      <alignment horizontal="center" vertical="center" wrapText="1"/>
    </xf>
    <xf numFmtId="4" fontId="26" fillId="117" borderId="101" xfId="60471" applyNumberFormat="1" applyFont="1" applyFill="1" applyBorder="1" applyAlignment="1">
      <alignment horizontal="left" vertical="center" wrapText="1"/>
    </xf>
    <xf numFmtId="4" fontId="26" fillId="117" borderId="101" xfId="60471" applyNumberFormat="1" applyFont="1" applyFill="1" applyBorder="1" applyAlignment="1">
      <alignment horizontal="center" vertical="center" wrapText="1"/>
    </xf>
    <xf numFmtId="4" fontId="26" fillId="117" borderId="100" xfId="61662" applyNumberFormat="1" applyFont="1" applyFill="1" applyBorder="1" applyAlignment="1">
      <alignment horizontal="left" vertical="center" wrapText="1"/>
    </xf>
    <xf numFmtId="4" fontId="26" fillId="117" borderId="100" xfId="61662" applyNumberFormat="1" applyFont="1" applyFill="1" applyBorder="1" applyAlignment="1">
      <alignment horizontal="center" vertical="center" wrapText="1"/>
    </xf>
    <xf numFmtId="4" fontId="25" fillId="117" borderId="100" xfId="60502" applyNumberFormat="1" applyFont="1" applyFill="1" applyBorder="1" applyAlignment="1">
      <alignment horizontal="center" vertical="center" wrapText="1"/>
    </xf>
    <xf numFmtId="4" fontId="25" fillId="117" borderId="0" xfId="60470" applyNumberFormat="1" applyFont="1" applyFill="1" applyBorder="1" applyAlignment="1">
      <alignment horizontal="center" vertical="center"/>
    </xf>
    <xf numFmtId="4" fontId="0" fillId="117" borderId="0" xfId="0" applyNumberFormat="1" applyFill="1"/>
    <xf numFmtId="4" fontId="0" fillId="117" borderId="0" xfId="0" applyNumberFormat="1" applyFill="1" applyBorder="1"/>
    <xf numFmtId="0" fontId="283" fillId="0" borderId="100" xfId="0" applyFont="1" applyBorder="1" applyAlignment="1">
      <alignment horizontal="center" vertical="center" wrapText="1"/>
    </xf>
    <xf numFmtId="0" fontId="218" fillId="0" borderId="0" xfId="24" applyFont="1" applyFill="1" applyAlignment="1">
      <alignment horizontal="center" wrapText="1"/>
    </xf>
    <xf numFmtId="0" fontId="26" fillId="0" borderId="0" xfId="60471" applyFont="1" applyFill="1" applyAlignment="1">
      <alignment horizontal="center" vertical="center"/>
    </xf>
    <xf numFmtId="0" fontId="26" fillId="0" borderId="70" xfId="24" applyFont="1" applyFill="1" applyBorder="1" applyAlignment="1">
      <alignment horizontal="center" vertical="center" textRotation="90" wrapText="1"/>
    </xf>
    <xf numFmtId="0" fontId="303" fillId="0" borderId="100" xfId="0" applyFont="1" applyFill="1" applyBorder="1" applyAlignment="1">
      <alignment horizontal="center" vertical="center" wrapText="1"/>
    </xf>
    <xf numFmtId="292" fontId="303" fillId="0" borderId="100" xfId="60347" applyNumberFormat="1" applyFont="1" applyFill="1" applyBorder="1" applyAlignment="1">
      <alignment horizontal="center" vertical="center"/>
    </xf>
    <xf numFmtId="0" fontId="303" fillId="0" borderId="100" xfId="60347" applyNumberFormat="1" applyFont="1" applyFill="1" applyBorder="1" applyAlignment="1">
      <alignment horizontal="center" vertical="center"/>
    </xf>
    <xf numFmtId="0" fontId="303" fillId="0" borderId="0" xfId="0" applyFont="1" applyFill="1" applyAlignment="1">
      <alignment horizontal="right" vertical="center"/>
    </xf>
    <xf numFmtId="0" fontId="303" fillId="0" borderId="0" xfId="0" applyFont="1" applyFill="1" applyAlignment="1">
      <alignment vertical="center"/>
    </xf>
    <xf numFmtId="4" fontId="25" fillId="0" borderId="70" xfId="60502" applyNumberFormat="1" applyFont="1" applyFill="1" applyBorder="1" applyAlignment="1">
      <alignment horizontal="right" wrapText="1"/>
    </xf>
    <xf numFmtId="4" fontId="25" fillId="0" borderId="70" xfId="0" applyNumberFormat="1" applyFont="1" applyFill="1" applyBorder="1" applyAlignment="1">
      <alignment horizontal="right"/>
    </xf>
    <xf numFmtId="4" fontId="26" fillId="0" borderId="70" xfId="0" applyNumberFormat="1" applyFont="1" applyFill="1" applyBorder="1" applyAlignment="1">
      <alignment horizontal="right"/>
    </xf>
    <xf numFmtId="4" fontId="26" fillId="0" borderId="100" xfId="0" applyNumberFormat="1" applyFont="1" applyFill="1" applyBorder="1" applyAlignment="1">
      <alignment horizontal="right"/>
    </xf>
    <xf numFmtId="4" fontId="26" fillId="0" borderId="70" xfId="23" applyNumberFormat="1" applyFont="1" applyFill="1" applyBorder="1" applyAlignment="1">
      <alignment horizontal="right"/>
    </xf>
    <xf numFmtId="0" fontId="253" fillId="0" borderId="70" xfId="23" applyFont="1" applyFill="1" applyBorder="1" applyAlignment="1">
      <alignment horizontal="right" wrapText="1"/>
    </xf>
    <xf numFmtId="4" fontId="253" fillId="0" borderId="70" xfId="23" applyNumberFormat="1" applyFont="1" applyFill="1" applyBorder="1" applyAlignment="1">
      <alignment horizontal="right"/>
    </xf>
    <xf numFmtId="9" fontId="253" fillId="0" borderId="70" xfId="23" applyNumberFormat="1" applyFont="1" applyFill="1" applyBorder="1" applyAlignment="1">
      <alignment horizontal="right"/>
    </xf>
    <xf numFmtId="0" fontId="25" fillId="0" borderId="70" xfId="60502" applyFont="1" applyFill="1" applyBorder="1" applyAlignment="1">
      <alignment horizontal="right" wrapText="1"/>
    </xf>
    <xf numFmtId="4" fontId="25" fillId="0" borderId="70" xfId="60471" applyNumberFormat="1" applyFont="1" applyFill="1" applyBorder="1" applyAlignment="1">
      <alignment horizontal="right" wrapText="1"/>
    </xf>
    <xf numFmtId="9" fontId="25" fillId="0" borderId="70" xfId="0" applyNumberFormat="1" applyFont="1" applyFill="1" applyBorder="1" applyAlignment="1">
      <alignment horizontal="right"/>
    </xf>
    <xf numFmtId="4" fontId="25" fillId="0" borderId="70" xfId="60470" applyNumberFormat="1" applyFont="1" applyFill="1" applyBorder="1" applyAlignment="1">
      <alignment horizontal="right" wrapText="1"/>
    </xf>
    <xf numFmtId="4" fontId="25" fillId="0" borderId="70" xfId="60470" applyNumberFormat="1" applyFont="1" applyFill="1" applyBorder="1" applyAlignment="1">
      <alignment horizontal="right"/>
    </xf>
    <xf numFmtId="9" fontId="26" fillId="0" borderId="70" xfId="0" applyNumberFormat="1" applyFont="1" applyFill="1" applyBorder="1" applyAlignment="1">
      <alignment horizontal="right"/>
    </xf>
    <xf numFmtId="4" fontId="26" fillId="0" borderId="70" xfId="60502" applyNumberFormat="1" applyFont="1" applyFill="1" applyBorder="1" applyAlignment="1">
      <alignment horizontal="right" wrapText="1"/>
    </xf>
    <xf numFmtId="4" fontId="26" fillId="0" borderId="70" xfId="60471" applyNumberFormat="1" applyFont="1" applyFill="1" applyBorder="1" applyAlignment="1">
      <alignment horizontal="right" wrapText="1"/>
    </xf>
    <xf numFmtId="1" fontId="306" fillId="0" borderId="70" xfId="61123" applyNumberFormat="1" applyFont="1" applyFill="1" applyBorder="1" applyAlignment="1">
      <alignment horizontal="right" wrapText="1"/>
    </xf>
    <xf numFmtId="1" fontId="26" fillId="0" borderId="70" xfId="60502" applyNumberFormat="1" applyFont="1" applyFill="1" applyBorder="1" applyAlignment="1">
      <alignment horizontal="right" wrapText="1"/>
    </xf>
    <xf numFmtId="1" fontId="306" fillId="0" borderId="100" xfId="61123" applyNumberFormat="1" applyFont="1" applyFill="1" applyBorder="1" applyAlignment="1">
      <alignment horizontal="right" wrapText="1"/>
    </xf>
    <xf numFmtId="4" fontId="26" fillId="0" borderId="100" xfId="60471" applyNumberFormat="1" applyFont="1" applyFill="1" applyBorder="1" applyAlignment="1">
      <alignment horizontal="right" wrapText="1"/>
    </xf>
    <xf numFmtId="4" fontId="26" fillId="0" borderId="100" xfId="60502" applyNumberFormat="1" applyFont="1" applyFill="1" applyBorder="1" applyAlignment="1">
      <alignment horizontal="right" wrapText="1"/>
    </xf>
    <xf numFmtId="9" fontId="26" fillId="0" borderId="100" xfId="0" applyNumberFormat="1" applyFont="1" applyFill="1" applyBorder="1" applyAlignment="1">
      <alignment horizontal="right"/>
    </xf>
    <xf numFmtId="4" fontId="26" fillId="0" borderId="70" xfId="60470" applyNumberFormat="1" applyFont="1" applyFill="1" applyBorder="1" applyAlignment="1">
      <alignment horizontal="right"/>
    </xf>
    <xf numFmtId="0" fontId="26" fillId="0" borderId="70" xfId="1352" applyNumberFormat="1" applyFont="1" applyFill="1" applyBorder="1" applyAlignment="1">
      <alignment horizontal="right" wrapText="1"/>
    </xf>
    <xf numFmtId="9" fontId="26" fillId="0" borderId="70" xfId="61661" applyFont="1" applyFill="1" applyBorder="1" applyAlignment="1">
      <alignment horizontal="right" wrapText="1"/>
    </xf>
    <xf numFmtId="4" fontId="26" fillId="0" borderId="70" xfId="60502" applyNumberFormat="1" applyFont="1" applyFill="1" applyBorder="1" applyAlignment="1">
      <alignment horizontal="right"/>
    </xf>
    <xf numFmtId="290" fontId="26" fillId="0" borderId="70" xfId="60471" applyNumberFormat="1" applyFont="1" applyFill="1" applyBorder="1" applyAlignment="1">
      <alignment horizontal="right" wrapText="1"/>
    </xf>
    <xf numFmtId="9" fontId="26" fillId="0" borderId="70" xfId="23" applyNumberFormat="1" applyFont="1" applyFill="1" applyBorder="1" applyAlignment="1">
      <alignment horizontal="right"/>
    </xf>
    <xf numFmtId="229" fontId="25" fillId="133" borderId="70" xfId="60471" applyNumberFormat="1" applyFont="1" applyFill="1" applyBorder="1" applyAlignment="1">
      <alignment horizontal="center" vertical="center" wrapText="1"/>
    </xf>
    <xf numFmtId="229" fontId="25" fillId="133" borderId="70" xfId="60470" applyNumberFormat="1" applyFont="1" applyFill="1" applyBorder="1" applyAlignment="1">
      <alignment horizontal="center" vertical="center" wrapText="1"/>
    </xf>
    <xf numFmtId="229" fontId="25" fillId="134" borderId="70" xfId="60470" applyNumberFormat="1" applyFont="1" applyFill="1" applyBorder="1" applyAlignment="1">
      <alignment horizontal="center" vertical="center" wrapText="1"/>
    </xf>
    <xf numFmtId="229" fontId="25" fillId="131" borderId="70" xfId="60470" applyNumberFormat="1" applyFont="1" applyFill="1" applyBorder="1" applyAlignment="1">
      <alignment horizontal="center" vertical="center"/>
    </xf>
    <xf numFmtId="229" fontId="25" fillId="131" borderId="70" xfId="60470" applyNumberFormat="1" applyFont="1" applyFill="1" applyBorder="1" applyAlignment="1">
      <alignment horizontal="center" vertical="center" wrapText="1"/>
    </xf>
    <xf numFmtId="229" fontId="25" fillId="130" borderId="77" xfId="60470" applyNumberFormat="1" applyFont="1" applyFill="1" applyBorder="1" applyAlignment="1">
      <alignment horizontal="center" vertical="center"/>
    </xf>
    <xf numFmtId="229" fontId="25" fillId="130" borderId="70" xfId="60470" applyNumberFormat="1" applyFont="1" applyFill="1" applyBorder="1" applyAlignment="1">
      <alignment horizontal="center" vertical="center" wrapText="1"/>
    </xf>
    <xf numFmtId="229" fontId="25" fillId="135" borderId="70" xfId="60471" applyNumberFormat="1" applyFont="1" applyFill="1" applyBorder="1" applyAlignment="1">
      <alignment horizontal="center" vertical="center" wrapText="1"/>
    </xf>
    <xf numFmtId="229" fontId="25" fillId="135" borderId="70" xfId="60470" applyNumberFormat="1" applyFont="1" applyFill="1" applyBorder="1" applyAlignment="1">
      <alignment horizontal="center" vertical="center"/>
    </xf>
    <xf numFmtId="229" fontId="25" fillId="135" borderId="70" xfId="60470" applyNumberFormat="1" applyFont="1" applyFill="1" applyBorder="1" applyAlignment="1">
      <alignment horizontal="center" vertical="center" wrapText="1"/>
    </xf>
    <xf numFmtId="229" fontId="26" fillId="0" borderId="70" xfId="60470" applyNumberFormat="1" applyFont="1" applyFill="1" applyBorder="1" applyAlignment="1">
      <alignment horizontal="center" vertical="center"/>
    </xf>
    <xf numFmtId="229" fontId="25" fillId="134" borderId="70" xfId="60470" applyNumberFormat="1" applyFont="1" applyFill="1" applyBorder="1" applyAlignment="1">
      <alignment horizontal="center" vertical="center"/>
    </xf>
    <xf numFmtId="229" fontId="25" fillId="130" borderId="70" xfId="60470" applyNumberFormat="1" applyFont="1" applyFill="1" applyBorder="1" applyAlignment="1">
      <alignment horizontal="center" vertical="center"/>
    </xf>
    <xf numFmtId="229" fontId="25" fillId="133" borderId="70" xfId="60470" applyNumberFormat="1" applyFont="1" applyFill="1" applyBorder="1" applyAlignment="1">
      <alignment horizontal="center" vertical="center"/>
    </xf>
    <xf numFmtId="229" fontId="26" fillId="0" borderId="100" xfId="60471" applyNumberFormat="1" applyFont="1" applyFill="1" applyBorder="1" applyAlignment="1">
      <alignment horizontal="center" vertical="center" wrapText="1"/>
    </xf>
    <xf numFmtId="229" fontId="26" fillId="0" borderId="1" xfId="60471" applyNumberFormat="1" applyFont="1" applyFill="1" applyBorder="1" applyAlignment="1">
      <alignment horizontal="center" vertical="center" wrapText="1"/>
    </xf>
    <xf numFmtId="4" fontId="26" fillId="0" borderId="1" xfId="60471" applyNumberFormat="1" applyFont="1" applyFill="1" applyBorder="1" applyAlignment="1">
      <alignment horizontal="center" vertical="center" wrapText="1"/>
    </xf>
    <xf numFmtId="0" fontId="26" fillId="0" borderId="70" xfId="60502" applyFont="1" applyFill="1" applyBorder="1" applyAlignment="1">
      <alignment horizontal="right" wrapText="1"/>
    </xf>
    <xf numFmtId="3" fontId="26" fillId="0" borderId="70" xfId="60471" applyNumberFormat="1" applyFont="1" applyFill="1" applyBorder="1" applyAlignment="1">
      <alignment horizontal="center" vertical="center" wrapText="1"/>
    </xf>
    <xf numFmtId="3" fontId="26" fillId="0" borderId="70" xfId="60471" applyNumberFormat="1" applyFont="1" applyFill="1" applyBorder="1" applyAlignment="1">
      <alignment horizontal="left" vertical="center" wrapText="1"/>
    </xf>
    <xf numFmtId="4" fontId="26" fillId="0" borderId="70" xfId="0" applyNumberFormat="1" applyFont="1" applyFill="1" applyBorder="1" applyAlignment="1">
      <alignment horizontal="right" wrapText="1"/>
    </xf>
    <xf numFmtId="9" fontId="26" fillId="117" borderId="70" xfId="60471" applyNumberFormat="1" applyFont="1" applyFill="1" applyBorder="1" applyAlignment="1">
      <alignment horizontal="center" vertical="center" wrapText="1"/>
    </xf>
    <xf numFmtId="0" fontId="0" fillId="117" borderId="0" xfId="0" applyFont="1" applyFill="1"/>
    <xf numFmtId="9" fontId="26" fillId="0" borderId="100" xfId="60471" applyNumberFormat="1" applyFont="1" applyFill="1" applyBorder="1" applyAlignment="1">
      <alignment horizontal="center" vertical="center" wrapText="1"/>
    </xf>
    <xf numFmtId="9" fontId="26" fillId="0" borderId="70" xfId="60471" applyNumberFormat="1" applyFont="1" applyFill="1" applyBorder="1" applyAlignment="1">
      <alignment horizontal="center" vertical="center" wrapText="1"/>
    </xf>
    <xf numFmtId="9" fontId="26" fillId="117" borderId="100" xfId="60471" applyNumberFormat="1" applyFont="1" applyFill="1" applyBorder="1" applyAlignment="1">
      <alignment horizontal="center" vertical="center" wrapText="1"/>
    </xf>
    <xf numFmtId="9" fontId="26" fillId="117" borderId="1" xfId="60471" applyNumberFormat="1" applyFont="1" applyFill="1" applyBorder="1" applyAlignment="1">
      <alignment horizontal="center" vertical="center" wrapText="1"/>
    </xf>
    <xf numFmtId="289" fontId="26" fillId="117" borderId="70" xfId="60471" applyNumberFormat="1" applyFont="1" applyFill="1" applyBorder="1" applyAlignment="1">
      <alignment horizontal="center" vertical="center" wrapText="1"/>
    </xf>
    <xf numFmtId="291" fontId="26" fillId="117" borderId="70" xfId="60471" applyNumberFormat="1" applyFont="1" applyFill="1" applyBorder="1" applyAlignment="1">
      <alignment horizontal="center" vertical="center" wrapText="1"/>
    </xf>
    <xf numFmtId="4" fontId="26" fillId="117" borderId="1" xfId="60502" applyNumberFormat="1" applyFont="1" applyFill="1" applyBorder="1" applyAlignment="1">
      <alignment horizontal="center" vertical="center" wrapText="1"/>
    </xf>
    <xf numFmtId="229" fontId="26" fillId="0" borderId="101" xfId="60471" applyNumberFormat="1" applyFont="1" applyFill="1" applyBorder="1" applyAlignment="1">
      <alignment horizontal="center" vertical="center" wrapText="1"/>
    </xf>
    <xf numFmtId="229" fontId="26" fillId="0" borderId="101" xfId="60470" applyNumberFormat="1" applyFont="1" applyFill="1" applyBorder="1" applyAlignment="1">
      <alignment horizontal="center" vertical="center"/>
    </xf>
    <xf numFmtId="229" fontId="26" fillId="0" borderId="100" xfId="60470" applyNumberFormat="1" applyFont="1" applyFill="1" applyBorder="1" applyAlignment="1">
      <alignment horizontal="center" vertical="center"/>
    </xf>
    <xf numFmtId="4" fontId="26" fillId="0" borderId="70" xfId="2" applyNumberFormat="1" applyFont="1" applyFill="1" applyBorder="1" applyAlignment="1">
      <alignment vertical="center" wrapText="1"/>
    </xf>
    <xf numFmtId="4" fontId="26" fillId="0" borderId="1" xfId="0" applyNumberFormat="1" applyFont="1" applyFill="1" applyBorder="1" applyAlignment="1">
      <alignment vertical="center" wrapText="1"/>
    </xf>
    <xf numFmtId="4" fontId="26" fillId="0" borderId="70" xfId="61123" applyNumberFormat="1" applyFont="1" applyFill="1" applyBorder="1" applyAlignment="1">
      <alignment vertical="center" wrapText="1"/>
    </xf>
    <xf numFmtId="4" fontId="26" fillId="0" borderId="70" xfId="61124" applyNumberFormat="1" applyFont="1" applyFill="1" applyBorder="1" applyAlignment="1">
      <alignment vertical="center" wrapText="1"/>
    </xf>
    <xf numFmtId="4" fontId="26" fillId="0" borderId="1" xfId="61123" applyNumberFormat="1" applyFont="1" applyFill="1" applyBorder="1" applyAlignment="1">
      <alignment vertical="center" wrapText="1"/>
    </xf>
    <xf numFmtId="229" fontId="26" fillId="0" borderId="77" xfId="60471" applyNumberFormat="1" applyFont="1" applyFill="1" applyBorder="1" applyAlignment="1">
      <alignment horizontal="center" vertical="center" wrapText="1"/>
    </xf>
    <xf numFmtId="0" fontId="26" fillId="117" borderId="0" xfId="60471" applyFont="1" applyFill="1" applyAlignment="1">
      <alignment horizontal="center" vertical="center"/>
    </xf>
    <xf numFmtId="0" fontId="218" fillId="117" borderId="0" xfId="24" applyFont="1" applyFill="1" applyAlignment="1">
      <alignment horizontal="center" wrapText="1"/>
    </xf>
    <xf numFmtId="0" fontId="319" fillId="117" borderId="91" xfId="0" applyFont="1" applyFill="1" applyBorder="1" applyAlignment="1">
      <alignment horizontal="center" vertical="center" wrapText="1"/>
    </xf>
    <xf numFmtId="4" fontId="26" fillId="0" borderId="0" xfId="60471" applyNumberFormat="1" applyFont="1" applyFill="1" applyBorder="1" applyAlignment="1">
      <alignment horizontal="center" vertical="center" wrapText="1"/>
    </xf>
    <xf numFmtId="0" fontId="218" fillId="117" borderId="0" xfId="24" applyFont="1" applyFill="1" applyAlignment="1">
      <alignment horizontal="center" vertical="center" wrapText="1"/>
    </xf>
    <xf numFmtId="0" fontId="26" fillId="117" borderId="0" xfId="60471" applyFont="1" applyFill="1" applyAlignment="1">
      <alignment horizontal="center" vertical="center"/>
    </xf>
    <xf numFmtId="290" fontId="26" fillId="117" borderId="0" xfId="24" applyNumberFormat="1" applyFont="1" applyFill="1" applyAlignment="1">
      <alignment vertical="center" wrapText="1"/>
    </xf>
    <xf numFmtId="4" fontId="253" fillId="0" borderId="0" xfId="23" applyNumberFormat="1" applyFont="1" applyFill="1"/>
    <xf numFmtId="10" fontId="26" fillId="117" borderId="0" xfId="2" applyNumberFormat="1" applyFont="1" applyFill="1" applyAlignment="1">
      <alignment vertical="center"/>
    </xf>
    <xf numFmtId="4" fontId="286" fillId="117" borderId="0" xfId="0" applyNumberFormat="1" applyFont="1" applyFill="1" applyAlignment="1">
      <alignment horizontal="center"/>
    </xf>
    <xf numFmtId="290" fontId="26" fillId="117" borderId="0" xfId="24" applyNumberFormat="1" applyFont="1" applyFill="1" applyAlignment="1">
      <alignment horizontal="center" vertical="center" wrapText="1"/>
    </xf>
    <xf numFmtId="290" fontId="218" fillId="117" borderId="0" xfId="24" applyNumberFormat="1" applyFont="1" applyFill="1" applyAlignment="1">
      <alignment horizontal="center" vertical="center" wrapText="1"/>
    </xf>
    <xf numFmtId="290" fontId="26" fillId="117" borderId="0" xfId="60471" applyNumberFormat="1" applyFont="1" applyFill="1" applyAlignment="1">
      <alignment horizontal="center" vertical="center" wrapText="1"/>
    </xf>
    <xf numFmtId="290" fontId="26" fillId="117" borderId="0" xfId="2" applyNumberFormat="1" applyFont="1" applyFill="1" applyAlignment="1">
      <alignment horizontal="center" vertical="center"/>
    </xf>
    <xf numFmtId="290" fontId="26" fillId="117" borderId="65" xfId="24" applyNumberFormat="1" applyFont="1" applyFill="1" applyBorder="1" applyAlignment="1">
      <alignment horizontal="center" vertical="center" wrapText="1"/>
    </xf>
    <xf numFmtId="290" fontId="25" fillId="117" borderId="70" xfId="60471" applyNumberFormat="1" applyFont="1" applyFill="1" applyBorder="1" applyAlignment="1">
      <alignment horizontal="center" vertical="center" wrapText="1"/>
    </xf>
    <xf numFmtId="290" fontId="26" fillId="117" borderId="70" xfId="60471" applyNumberFormat="1" applyFont="1" applyFill="1" applyBorder="1" applyAlignment="1">
      <alignment horizontal="center" vertical="center" wrapText="1"/>
    </xf>
    <xf numFmtId="290" fontId="25" fillId="117" borderId="77" xfId="60470" applyNumberFormat="1" applyFont="1" applyFill="1" applyBorder="1" applyAlignment="1">
      <alignment horizontal="center" vertical="center"/>
    </xf>
    <xf numFmtId="290" fontId="25" fillId="117" borderId="70" xfId="60470" applyNumberFormat="1" applyFont="1" applyFill="1" applyBorder="1" applyAlignment="1">
      <alignment horizontal="center" vertical="center"/>
    </xf>
    <xf numFmtId="290" fontId="25" fillId="117" borderId="1" xfId="60470" applyNumberFormat="1" applyFont="1" applyFill="1" applyBorder="1" applyAlignment="1">
      <alignment horizontal="center" vertical="center"/>
    </xf>
    <xf numFmtId="0" fontId="26" fillId="0" borderId="0" xfId="60471" applyFont="1" applyFill="1" applyAlignment="1">
      <alignment horizontal="center" vertical="center"/>
    </xf>
    <xf numFmtId="289" fontId="26" fillId="0" borderId="100" xfId="60471" applyNumberFormat="1" applyFont="1" applyFill="1" applyBorder="1" applyAlignment="1">
      <alignment horizontal="center" vertical="center" wrapText="1"/>
    </xf>
    <xf numFmtId="289" fontId="26" fillId="0" borderId="70" xfId="60471" applyNumberFormat="1" applyFont="1" applyFill="1" applyBorder="1" applyAlignment="1">
      <alignment horizontal="center" vertical="center" wrapText="1"/>
    </xf>
    <xf numFmtId="295" fontId="26" fillId="117" borderId="70" xfId="60471" applyNumberFormat="1" applyFont="1" applyFill="1" applyBorder="1" applyAlignment="1">
      <alignment horizontal="center" vertical="center" wrapText="1"/>
    </xf>
    <xf numFmtId="290" fontId="0" fillId="117" borderId="0" xfId="0" applyNumberFormat="1" applyFill="1"/>
    <xf numFmtId="290" fontId="26" fillId="139" borderId="70" xfId="60471" applyNumberFormat="1" applyFont="1" applyFill="1" applyBorder="1" applyAlignment="1">
      <alignment horizontal="center" vertical="center" wrapText="1"/>
    </xf>
    <xf numFmtId="289" fontId="26" fillId="139" borderId="70" xfId="60471" applyNumberFormat="1" applyFont="1" applyFill="1" applyBorder="1" applyAlignment="1">
      <alignment horizontal="center" vertical="center" wrapText="1"/>
    </xf>
    <xf numFmtId="0" fontId="26" fillId="0" borderId="0" xfId="60471" applyFont="1" applyFill="1"/>
    <xf numFmtId="10" fontId="26" fillId="0" borderId="0" xfId="60471" applyNumberFormat="1" applyFont="1" applyFill="1"/>
    <xf numFmtId="0" fontId="26" fillId="0" borderId="0" xfId="60471" applyFont="1" applyFill="1" applyBorder="1" applyAlignment="1">
      <alignment horizontal="center" vertical="center" wrapText="1"/>
    </xf>
    <xf numFmtId="4" fontId="26" fillId="0" borderId="0" xfId="60471" applyNumberFormat="1" applyFont="1" applyFill="1"/>
    <xf numFmtId="0" fontId="26" fillId="0" borderId="0" xfId="60471" applyFont="1" applyFill="1" applyBorder="1"/>
    <xf numFmtId="4" fontId="26" fillId="0" borderId="0" xfId="60471" applyNumberFormat="1" applyFont="1" applyFill="1" applyAlignment="1">
      <alignment horizontal="center" vertical="center"/>
    </xf>
    <xf numFmtId="0" fontId="26" fillId="0" borderId="0" xfId="60471" applyFont="1" applyFill="1" applyAlignment="1">
      <alignment vertical="center"/>
    </xf>
    <xf numFmtId="0" fontId="26" fillId="0" borderId="100" xfId="60471" applyFont="1" applyFill="1" applyBorder="1" applyAlignment="1">
      <alignment horizontal="center" vertical="center" wrapText="1"/>
    </xf>
    <xf numFmtId="4" fontId="26" fillId="0" borderId="100" xfId="60471" applyNumberFormat="1" applyFont="1" applyFill="1" applyBorder="1" applyAlignment="1">
      <alignment horizontal="center" vertical="center"/>
    </xf>
    <xf numFmtId="10" fontId="26" fillId="0" borderId="100" xfId="60471" applyNumberFormat="1" applyFont="1" applyFill="1" applyBorder="1" applyAlignment="1">
      <alignment horizontal="center" vertical="center" wrapText="1"/>
    </xf>
    <xf numFmtId="10" fontId="26" fillId="0" borderId="100" xfId="60470" applyNumberFormat="1" applyFont="1" applyFill="1" applyBorder="1" applyAlignment="1">
      <alignment horizontal="center" vertical="center" wrapText="1"/>
    </xf>
    <xf numFmtId="2" fontId="26" fillId="0" borderId="100" xfId="60470" applyNumberFormat="1" applyFont="1" applyFill="1" applyBorder="1" applyAlignment="1">
      <alignment horizontal="center" vertical="center" wrapText="1"/>
    </xf>
    <xf numFmtId="4" fontId="26" fillId="0" borderId="0" xfId="60470" applyNumberFormat="1" applyFont="1" applyFill="1" applyBorder="1" applyAlignment="1">
      <alignment horizontal="center" vertical="center"/>
    </xf>
    <xf numFmtId="4" fontId="26" fillId="0" borderId="0" xfId="60470" applyNumberFormat="1" applyFont="1" applyFill="1" applyBorder="1" applyAlignment="1">
      <alignment horizontal="center" vertical="center" wrapText="1"/>
    </xf>
    <xf numFmtId="4" fontId="26" fillId="0" borderId="0" xfId="60470" applyNumberFormat="1" applyFont="1" applyFill="1" applyBorder="1"/>
    <xf numFmtId="10" fontId="26" fillId="0" borderId="100" xfId="60470" applyNumberFormat="1" applyFont="1" applyFill="1" applyBorder="1" applyAlignment="1">
      <alignment horizontal="center" vertical="center"/>
    </xf>
    <xf numFmtId="2" fontId="26" fillId="0" borderId="100" xfId="60470" applyNumberFormat="1" applyFont="1" applyFill="1" applyBorder="1" applyAlignment="1">
      <alignment horizontal="center" vertical="center"/>
    </xf>
    <xf numFmtId="10" fontId="26" fillId="0" borderId="101" xfId="60470" applyNumberFormat="1" applyFont="1" applyFill="1" applyBorder="1" applyAlignment="1">
      <alignment horizontal="center" vertical="center"/>
    </xf>
    <xf numFmtId="2" fontId="26" fillId="0" borderId="101" xfId="60470" applyNumberFormat="1" applyFont="1" applyFill="1" applyBorder="1" applyAlignment="1">
      <alignment horizontal="center" vertical="center"/>
    </xf>
    <xf numFmtId="4" fontId="26" fillId="0" borderId="0" xfId="60471" applyNumberFormat="1" applyFont="1" applyFill="1" applyBorder="1"/>
    <xf numFmtId="0" fontId="26" fillId="0" borderId="100" xfId="61662" applyFont="1" applyFill="1" applyBorder="1" applyAlignment="1">
      <alignment horizontal="left" vertical="center" wrapText="1"/>
    </xf>
    <xf numFmtId="0" fontId="26" fillId="0" borderId="101" xfId="61662" applyFont="1" applyFill="1" applyBorder="1" applyAlignment="1">
      <alignment horizontal="left" vertical="center" wrapText="1"/>
    </xf>
    <xf numFmtId="10" fontId="26" fillId="0" borderId="101" xfId="60471" applyNumberFormat="1" applyFont="1" applyFill="1" applyBorder="1" applyAlignment="1">
      <alignment horizontal="center" vertical="center" wrapText="1"/>
    </xf>
    <xf numFmtId="3" fontId="26" fillId="0" borderId="100" xfId="60471" applyNumberFormat="1" applyFont="1" applyFill="1" applyBorder="1" applyAlignment="1">
      <alignment horizontal="center" vertical="center" wrapText="1"/>
    </xf>
    <xf numFmtId="49" fontId="26" fillId="0" borderId="101" xfId="60471" applyNumberFormat="1" applyFont="1" applyFill="1" applyBorder="1" applyAlignment="1">
      <alignment horizontal="center" vertical="center" wrapText="1"/>
    </xf>
    <xf numFmtId="4" fontId="26" fillId="0" borderId="0" xfId="2" applyNumberFormat="1" applyFont="1" applyFill="1" applyAlignment="1">
      <alignment horizontal="center" vertical="center" wrapText="1"/>
    </xf>
    <xf numFmtId="4" fontId="26" fillId="0" borderId="0" xfId="2" applyNumberFormat="1" applyFont="1" applyFill="1"/>
    <xf numFmtId="4" fontId="26" fillId="0" borderId="0" xfId="60471" applyNumberFormat="1" applyFont="1" applyFill="1" applyAlignment="1">
      <alignment horizontal="center" vertical="center" wrapText="1"/>
    </xf>
    <xf numFmtId="0" fontId="320" fillId="0" borderId="0" xfId="61665" applyFont="1" applyFill="1"/>
    <xf numFmtId="1" fontId="320" fillId="0" borderId="0" xfId="61665" applyNumberFormat="1" applyFont="1" applyFill="1" applyAlignment="1">
      <alignment wrapText="1"/>
    </xf>
    <xf numFmtId="4" fontId="320" fillId="0" borderId="0" xfId="61665" applyNumberFormat="1" applyFont="1" applyFill="1"/>
    <xf numFmtId="229" fontId="321" fillId="117" borderId="0" xfId="24" applyNumberFormat="1" applyFont="1" applyFill="1" applyAlignment="1">
      <alignment vertical="center" wrapText="1"/>
    </xf>
    <xf numFmtId="4" fontId="321" fillId="117" borderId="0" xfId="24" applyNumberFormat="1" applyFont="1" applyFill="1" applyAlignment="1">
      <alignment vertical="center" wrapText="1"/>
    </xf>
    <xf numFmtId="290" fontId="321" fillId="117" borderId="0" xfId="24" applyNumberFormat="1" applyFont="1" applyFill="1" applyAlignment="1">
      <alignment vertical="center" wrapText="1"/>
    </xf>
    <xf numFmtId="10" fontId="321" fillId="117" borderId="0" xfId="24" applyNumberFormat="1" applyFont="1" applyFill="1" applyAlignment="1">
      <alignment vertical="center" wrapText="1"/>
    </xf>
    <xf numFmtId="4" fontId="321" fillId="117" borderId="0" xfId="24" applyNumberFormat="1" applyFont="1" applyFill="1" applyAlignment="1">
      <alignment horizontal="center" vertical="center" wrapText="1"/>
    </xf>
    <xf numFmtId="0" fontId="321" fillId="117" borderId="0" xfId="24" applyFont="1" applyFill="1" applyAlignment="1">
      <alignment vertical="center"/>
    </xf>
    <xf numFmtId="0" fontId="280" fillId="0" borderId="0" xfId="0" applyFont="1" applyFill="1"/>
    <xf numFmtId="0" fontId="280" fillId="0" borderId="0" xfId="0" applyFont="1" applyFill="1" applyAlignment="1">
      <alignment wrapText="1"/>
    </xf>
    <xf numFmtId="0" fontId="280" fillId="0" borderId="0" xfId="0" applyFont="1" applyFill="1" applyAlignment="1">
      <alignment horizontal="center" vertical="center"/>
    </xf>
    <xf numFmtId="2" fontId="280" fillId="0" borderId="0" xfId="0" applyNumberFormat="1" applyFont="1" applyFill="1"/>
    <xf numFmtId="4" fontId="321" fillId="0" borderId="0" xfId="60471" applyNumberFormat="1" applyFont="1" applyFill="1" applyAlignment="1">
      <alignment horizontal="center" vertical="center" wrapText="1"/>
    </xf>
    <xf numFmtId="4" fontId="321" fillId="0" borderId="0" xfId="60471" applyNumberFormat="1" applyFont="1" applyFill="1"/>
    <xf numFmtId="10" fontId="321" fillId="0" borderId="0" xfId="60471" applyNumberFormat="1" applyFont="1" applyFill="1"/>
    <xf numFmtId="0" fontId="321" fillId="0" borderId="0" xfId="60471" applyFont="1" applyFill="1" applyAlignment="1">
      <alignment horizontal="center" vertical="center" wrapText="1"/>
    </xf>
    <xf numFmtId="0" fontId="321" fillId="0" borderId="0" xfId="60471" applyFont="1" applyFill="1"/>
    <xf numFmtId="0" fontId="26" fillId="0" borderId="0" xfId="61669" applyFont="1" applyFill="1" applyAlignment="1">
      <alignment horizontal="center" vertical="center"/>
    </xf>
    <xf numFmtId="0" fontId="25" fillId="0" borderId="100" xfId="58443" applyFont="1" applyFill="1" applyBorder="1" applyAlignment="1">
      <alignment horizontal="center" vertical="center" wrapText="1"/>
    </xf>
    <xf numFmtId="0" fontId="25" fillId="0" borderId="0" xfId="24" applyFont="1" applyFill="1" applyAlignment="1">
      <alignment horizontal="center" wrapText="1"/>
    </xf>
    <xf numFmtId="0" fontId="25" fillId="0" borderId="100" xfId="24" applyFont="1" applyFill="1" applyBorder="1" applyAlignment="1">
      <alignment horizontal="center" vertical="center" wrapText="1"/>
    </xf>
    <xf numFmtId="0" fontId="25" fillId="0" borderId="0" xfId="24" applyFont="1" applyFill="1" applyAlignment="1">
      <alignment horizontal="center" wrapText="1"/>
    </xf>
    <xf numFmtId="0" fontId="256" fillId="0" borderId="100" xfId="58443" applyFont="1" applyFill="1" applyBorder="1" applyAlignment="1">
      <alignment horizontal="center" vertical="center" wrapText="1"/>
    </xf>
    <xf numFmtId="0" fontId="258" fillId="0" borderId="0" xfId="61132" applyFont="1" applyFill="1" applyAlignment="1">
      <alignment horizontal="center" vertical="center"/>
    </xf>
    <xf numFmtId="4" fontId="25" fillId="140" borderId="100" xfId="60471" applyNumberFormat="1" applyFont="1" applyFill="1" applyBorder="1" applyAlignment="1">
      <alignment horizontal="center" vertical="center" wrapText="1"/>
    </xf>
    <xf numFmtId="4" fontId="25" fillId="140" borderId="100" xfId="60471" applyNumberFormat="1" applyFont="1" applyFill="1" applyBorder="1" applyAlignment="1">
      <alignment horizontal="left" vertical="center" wrapText="1"/>
    </xf>
    <xf numFmtId="0" fontId="25" fillId="140" borderId="100" xfId="60470" applyFont="1" applyFill="1" applyBorder="1" applyAlignment="1">
      <alignment horizontal="center" vertical="center" wrapText="1"/>
    </xf>
    <xf numFmtId="4" fontId="25" fillId="140" borderId="100" xfId="60470" applyNumberFormat="1" applyFont="1" applyFill="1" applyBorder="1" applyAlignment="1">
      <alignment horizontal="center" vertical="center"/>
    </xf>
    <xf numFmtId="291" fontId="25" fillId="140" borderId="100" xfId="60470" applyNumberFormat="1" applyFont="1" applyFill="1" applyBorder="1" applyAlignment="1">
      <alignment horizontal="center" vertical="center" wrapText="1"/>
    </xf>
    <xf numFmtId="4" fontId="25" fillId="140" borderId="100" xfId="60470" applyNumberFormat="1" applyFont="1" applyFill="1" applyBorder="1" applyAlignment="1">
      <alignment horizontal="center" vertical="center" wrapText="1"/>
    </xf>
    <xf numFmtId="49" fontId="25" fillId="140" borderId="100" xfId="60471" applyNumberFormat="1" applyFont="1" applyFill="1" applyBorder="1" applyAlignment="1">
      <alignment horizontal="center" vertical="center" wrapText="1"/>
    </xf>
    <xf numFmtId="49" fontId="25" fillId="140" borderId="100" xfId="60471" applyNumberFormat="1" applyFont="1" applyFill="1" applyBorder="1" applyAlignment="1">
      <alignment horizontal="left" vertical="center" wrapText="1"/>
    </xf>
    <xf numFmtId="168" fontId="25" fillId="140" borderId="100" xfId="60470" applyNumberFormat="1" applyFont="1" applyFill="1" applyBorder="1" applyAlignment="1">
      <alignment horizontal="center" vertical="center"/>
    </xf>
    <xf numFmtId="0" fontId="25" fillId="140" borderId="100" xfId="60470" applyFont="1" applyFill="1" applyBorder="1" applyAlignment="1">
      <alignment horizontal="center" vertical="center"/>
    </xf>
    <xf numFmtId="4" fontId="25" fillId="0" borderId="70" xfId="23" applyNumberFormat="1" applyFont="1" applyFill="1" applyBorder="1" applyAlignment="1">
      <alignment horizontal="right"/>
    </xf>
    <xf numFmtId="4" fontId="25" fillId="0" borderId="70" xfId="0" applyNumberFormat="1" applyFont="1" applyFill="1" applyBorder="1" applyAlignment="1">
      <alignment horizontal="right" wrapText="1"/>
    </xf>
    <xf numFmtId="4" fontId="25" fillId="0" borderId="100" xfId="60471" applyNumberFormat="1" applyFont="1" applyFill="1" applyBorder="1" applyAlignment="1">
      <alignment horizontal="right" wrapText="1"/>
    </xf>
    <xf numFmtId="290" fontId="25" fillId="0" borderId="70" xfId="60471" applyNumberFormat="1" applyFont="1" applyFill="1" applyBorder="1" applyAlignment="1">
      <alignment horizontal="right" wrapText="1"/>
    </xf>
    <xf numFmtId="4" fontId="282" fillId="0" borderId="70" xfId="60471" applyNumberFormat="1" applyFont="1" applyFill="1" applyBorder="1" applyAlignment="1">
      <alignment horizontal="right" wrapText="1"/>
    </xf>
    <xf numFmtId="9" fontId="25" fillId="0" borderId="70" xfId="23" applyNumberFormat="1" applyFont="1" applyFill="1" applyBorder="1" applyAlignment="1">
      <alignment horizontal="right"/>
    </xf>
    <xf numFmtId="2" fontId="25" fillId="0" borderId="81" xfId="60472" applyNumberFormat="1" applyFont="1" applyFill="1" applyBorder="1" applyAlignment="1"/>
    <xf numFmtId="0" fontId="218" fillId="117" borderId="0" xfId="2" applyFont="1" applyFill="1" applyAlignment="1">
      <alignment horizontal="center" vertical="center"/>
    </xf>
    <xf numFmtId="0" fontId="218" fillId="117" borderId="0" xfId="24" applyFont="1" applyFill="1" applyAlignment="1">
      <alignment horizontal="center" vertical="center" wrapText="1"/>
    </xf>
    <xf numFmtId="0" fontId="254" fillId="117" borderId="0" xfId="60471" applyFont="1" applyFill="1" applyAlignment="1">
      <alignment horizontal="center" vertical="center"/>
    </xf>
    <xf numFmtId="0" fontId="26" fillId="117" borderId="0" xfId="60471" applyFont="1" applyFill="1" applyAlignment="1">
      <alignment horizontal="center" vertical="center"/>
    </xf>
    <xf numFmtId="4" fontId="218" fillId="117" borderId="0" xfId="2" applyNumberFormat="1" applyFont="1" applyFill="1" applyAlignment="1">
      <alignment horizontal="center" vertical="center"/>
    </xf>
    <xf numFmtId="0" fontId="305" fillId="117" borderId="0" xfId="0" applyFont="1" applyFill="1" applyAlignment="1">
      <alignment horizontal="center" vertical="center"/>
    </xf>
    <xf numFmtId="4" fontId="25" fillId="117" borderId="65" xfId="24" applyNumberFormat="1" applyFont="1" applyFill="1" applyBorder="1" applyAlignment="1">
      <alignment horizontal="center" vertical="center" wrapText="1"/>
    </xf>
    <xf numFmtId="10" fontId="25" fillId="117" borderId="65" xfId="24" applyNumberFormat="1" applyFont="1" applyFill="1" applyBorder="1" applyAlignment="1">
      <alignment horizontal="center" vertical="center" wrapText="1"/>
    </xf>
    <xf numFmtId="290" fontId="25" fillId="117" borderId="65" xfId="24" applyNumberFormat="1" applyFont="1" applyFill="1" applyBorder="1" applyAlignment="1">
      <alignment horizontal="center" vertical="center" wrapText="1"/>
    </xf>
    <xf numFmtId="229" fontId="25" fillId="117" borderId="65" xfId="24" applyNumberFormat="1" applyFont="1" applyFill="1" applyBorder="1" applyAlignment="1">
      <alignment horizontal="center" vertical="center" wrapText="1"/>
    </xf>
    <xf numFmtId="4" fontId="26" fillId="117" borderId="65" xfId="24" applyNumberFormat="1" applyFont="1" applyFill="1" applyBorder="1" applyAlignment="1">
      <alignment horizontal="center" vertical="center" wrapText="1"/>
    </xf>
    <xf numFmtId="4" fontId="218" fillId="117" borderId="81" xfId="24" applyNumberFormat="1" applyFont="1" applyFill="1" applyBorder="1" applyAlignment="1">
      <alignment horizontal="center" vertical="center" wrapText="1"/>
    </xf>
    <xf numFmtId="4" fontId="25" fillId="117" borderId="66" xfId="24" applyNumberFormat="1" applyFont="1" applyFill="1" applyBorder="1" applyAlignment="1">
      <alignment horizontal="center" vertical="center" wrapText="1"/>
    </xf>
    <xf numFmtId="4" fontId="26" fillId="117" borderId="3" xfId="2" applyNumberFormat="1" applyFill="1" applyBorder="1" applyAlignment="1">
      <alignment horizontal="center" vertical="center" wrapText="1"/>
    </xf>
    <xf numFmtId="4" fontId="26" fillId="117" borderId="2" xfId="2" applyNumberFormat="1" applyFill="1" applyBorder="1" applyAlignment="1">
      <alignment horizontal="center" vertical="center" wrapText="1"/>
    </xf>
    <xf numFmtId="0" fontId="254" fillId="0" borderId="0" xfId="60471" applyFont="1" applyFill="1" applyAlignment="1">
      <alignment horizontal="center" vertical="center"/>
    </xf>
    <xf numFmtId="0" fontId="218" fillId="0" borderId="0" xfId="0" applyFont="1" applyFill="1" applyAlignment="1">
      <alignment horizontal="center"/>
    </xf>
    <xf numFmtId="0" fontId="218" fillId="0" borderId="0" xfId="24" applyFont="1" applyFill="1" applyAlignment="1">
      <alignment horizontal="center" wrapText="1"/>
    </xf>
    <xf numFmtId="0" fontId="26" fillId="0" borderId="0" xfId="60471" applyFont="1" applyFill="1" applyAlignment="1">
      <alignment horizontal="center" vertical="center"/>
    </xf>
    <xf numFmtId="0" fontId="25" fillId="0" borderId="81" xfId="24" applyFont="1" applyFill="1" applyBorder="1" applyAlignment="1">
      <alignment horizontal="center"/>
    </xf>
    <xf numFmtId="0" fontId="101" fillId="0" borderId="100" xfId="2" applyFont="1" applyFill="1" applyBorder="1" applyAlignment="1">
      <alignment horizontal="center" vertical="center" wrapText="1"/>
    </xf>
    <xf numFmtId="0" fontId="101" fillId="0" borderId="101" xfId="2" applyFont="1" applyFill="1" applyBorder="1" applyAlignment="1">
      <alignment horizontal="center" vertical="center" wrapText="1"/>
    </xf>
    <xf numFmtId="0" fontId="253" fillId="0" borderId="3" xfId="61665" applyFont="1" applyFill="1" applyBorder="1" applyAlignment="1">
      <alignment horizontal="center" vertical="center" wrapText="1"/>
    </xf>
    <xf numFmtId="0" fontId="253" fillId="0" borderId="68" xfId="61665" applyFont="1" applyFill="1" applyBorder="1" applyAlignment="1">
      <alignment horizontal="center" vertical="center" wrapText="1"/>
    </xf>
    <xf numFmtId="0" fontId="101" fillId="0" borderId="3" xfId="61665" applyFont="1" applyFill="1" applyBorder="1" applyAlignment="1">
      <alignment horizontal="center" vertical="center" wrapText="1"/>
    </xf>
    <xf numFmtId="0" fontId="101" fillId="0" borderId="68" xfId="61665" applyFont="1" applyFill="1" applyBorder="1" applyAlignment="1">
      <alignment horizontal="center" vertical="center" wrapText="1"/>
    </xf>
    <xf numFmtId="0" fontId="101" fillId="0" borderId="101" xfId="24" applyFont="1" applyFill="1" applyBorder="1" applyAlignment="1">
      <alignment horizontal="center" vertical="center" wrapText="1"/>
    </xf>
    <xf numFmtId="0" fontId="101" fillId="0" borderId="3" xfId="0" applyFont="1" applyFill="1" applyBorder="1" applyAlignment="1">
      <alignment horizontal="center" vertical="center" wrapText="1"/>
    </xf>
    <xf numFmtId="0" fontId="101" fillId="0" borderId="68" xfId="0" applyFont="1" applyFill="1" applyBorder="1" applyAlignment="1">
      <alignment horizontal="center" vertical="center" wrapText="1"/>
    </xf>
    <xf numFmtId="0" fontId="101" fillId="0" borderId="100" xfId="24" applyFont="1" applyFill="1" applyBorder="1" applyAlignment="1">
      <alignment horizontal="center" vertical="center" wrapText="1"/>
    </xf>
    <xf numFmtId="0" fontId="25" fillId="0" borderId="102" xfId="24" applyFont="1" applyFill="1" applyBorder="1" applyAlignment="1">
      <alignment horizontal="center" vertical="center" wrapText="1"/>
    </xf>
    <xf numFmtId="0" fontId="25" fillId="0" borderId="104" xfId="24" applyFont="1" applyFill="1" applyBorder="1" applyAlignment="1">
      <alignment horizontal="center" vertical="center" wrapText="1"/>
    </xf>
    <xf numFmtId="0" fontId="25" fillId="0" borderId="5" xfId="24" applyFont="1" applyFill="1" applyBorder="1" applyAlignment="1">
      <alignment horizontal="center" vertical="center" wrapText="1"/>
    </xf>
    <xf numFmtId="0" fontId="25" fillId="0" borderId="4" xfId="24" applyFont="1" applyFill="1" applyBorder="1" applyAlignment="1">
      <alignment horizontal="center" vertical="center" wrapText="1"/>
    </xf>
    <xf numFmtId="0" fontId="25" fillId="0" borderId="75" xfId="24" applyFont="1" applyFill="1" applyBorder="1" applyAlignment="1">
      <alignment horizontal="center" vertical="center" wrapText="1"/>
    </xf>
    <xf numFmtId="0" fontId="25" fillId="0" borderId="76" xfId="24" applyFont="1" applyFill="1" applyBorder="1" applyAlignment="1">
      <alignment horizontal="center" vertical="center" wrapText="1"/>
    </xf>
    <xf numFmtId="0" fontId="101" fillId="0" borderId="72" xfId="2" applyFont="1" applyFill="1" applyBorder="1" applyAlignment="1">
      <alignment horizontal="center" vertical="center" wrapText="1"/>
    </xf>
    <xf numFmtId="0" fontId="33" fillId="0" borderId="73" xfId="0" applyFont="1" applyFill="1" applyBorder="1" applyAlignment="1">
      <alignment horizontal="center" vertical="center" wrapText="1"/>
    </xf>
    <xf numFmtId="0" fontId="32" fillId="0" borderId="100" xfId="2" applyFont="1" applyFill="1" applyBorder="1" applyAlignment="1">
      <alignment horizontal="center" vertical="center" wrapText="1"/>
    </xf>
    <xf numFmtId="0" fontId="32" fillId="0" borderId="100" xfId="0" applyFont="1" applyFill="1" applyBorder="1" applyAlignment="1">
      <alignment horizontal="center" vertical="center" wrapText="1"/>
    </xf>
    <xf numFmtId="0" fontId="25" fillId="0" borderId="103" xfId="24" applyFont="1" applyFill="1" applyBorder="1" applyAlignment="1">
      <alignment horizontal="center" vertical="center" wrapText="1"/>
    </xf>
    <xf numFmtId="1" fontId="253" fillId="0" borderId="101" xfId="61666" applyNumberFormat="1" applyFont="1" applyFill="1" applyBorder="1" applyAlignment="1">
      <alignment horizontal="center" vertical="center" wrapText="1"/>
    </xf>
    <xf numFmtId="0" fontId="33" fillId="0" borderId="3" xfId="0" applyFont="1" applyFill="1" applyBorder="1" applyAlignment="1">
      <alignment horizontal="center" vertical="center" wrapText="1"/>
    </xf>
    <xf numFmtId="0" fontId="33" fillId="0" borderId="68" xfId="0" applyFont="1" applyFill="1" applyBorder="1" applyAlignment="1">
      <alignment horizontal="center" vertical="center" wrapText="1"/>
    </xf>
    <xf numFmtId="4" fontId="253" fillId="0" borderId="100" xfId="2" applyNumberFormat="1" applyFont="1" applyFill="1" applyBorder="1" applyAlignment="1">
      <alignment horizontal="center" vertical="center" wrapText="1"/>
    </xf>
    <xf numFmtId="4" fontId="253" fillId="0" borderId="100" xfId="61667" applyNumberFormat="1" applyFont="1" applyFill="1" applyBorder="1" applyAlignment="1">
      <alignment horizontal="center" vertical="center" wrapText="1"/>
    </xf>
    <xf numFmtId="0" fontId="25" fillId="0" borderId="100" xfId="24" applyFont="1" applyFill="1" applyBorder="1" applyAlignment="1">
      <alignment horizontal="center" vertical="center" wrapText="1"/>
    </xf>
    <xf numFmtId="0" fontId="33" fillId="0" borderId="104" xfId="0" applyFont="1" applyFill="1" applyBorder="1" applyAlignment="1">
      <alignment horizontal="center" vertical="center" wrapText="1"/>
    </xf>
    <xf numFmtId="0" fontId="33" fillId="0" borderId="75" xfId="0" applyFont="1" applyFill="1" applyBorder="1" applyAlignment="1">
      <alignment horizontal="center" vertical="center" wrapText="1"/>
    </xf>
    <xf numFmtId="0" fontId="33" fillId="0" borderId="76" xfId="0" applyFont="1" applyFill="1" applyBorder="1" applyAlignment="1">
      <alignment horizontal="center" vertical="center" wrapText="1"/>
    </xf>
    <xf numFmtId="0" fontId="25" fillId="0" borderId="72" xfId="24" applyFont="1" applyFill="1" applyBorder="1" applyAlignment="1">
      <alignment horizontal="center" vertical="center" wrapText="1"/>
    </xf>
    <xf numFmtId="0" fontId="25" fillId="0" borderId="74" xfId="24" applyFont="1" applyFill="1" applyBorder="1" applyAlignment="1">
      <alignment horizontal="center" vertical="center" wrapText="1"/>
    </xf>
    <xf numFmtId="0" fontId="25" fillId="0" borderId="0" xfId="61669" applyFont="1" applyFill="1" applyAlignment="1">
      <alignment horizontal="center" vertical="center"/>
    </xf>
    <xf numFmtId="0" fontId="317" fillId="0" borderId="0" xfId="61669" applyFont="1" applyFill="1" applyAlignment="1">
      <alignment horizontal="center" vertical="center"/>
    </xf>
    <xf numFmtId="0" fontId="25" fillId="0" borderId="0" xfId="0" applyFont="1" applyFill="1" applyAlignment="1">
      <alignment horizontal="center"/>
    </xf>
    <xf numFmtId="0" fontId="25" fillId="0" borderId="0" xfId="24" applyFont="1" applyFill="1" applyAlignment="1">
      <alignment horizontal="center" wrapText="1"/>
    </xf>
    <xf numFmtId="0" fontId="26" fillId="0" borderId="0" xfId="61669" applyFont="1" applyFill="1" applyAlignment="1">
      <alignment horizontal="center" vertical="center"/>
    </xf>
    <xf numFmtId="0" fontId="25" fillId="0" borderId="81" xfId="60472" applyFont="1" applyFill="1" applyBorder="1" applyAlignment="1">
      <alignment horizontal="center"/>
    </xf>
    <xf numFmtId="0" fontId="25" fillId="0" borderId="100" xfId="58443" applyFont="1" applyFill="1" applyBorder="1" applyAlignment="1">
      <alignment horizontal="center" vertical="center"/>
    </xf>
    <xf numFmtId="0" fontId="25" fillId="0" borderId="100" xfId="58443" applyFont="1" applyFill="1" applyBorder="1" applyAlignment="1">
      <alignment horizontal="center" vertical="center" wrapText="1"/>
    </xf>
    <xf numFmtId="0" fontId="25" fillId="0" borderId="102" xfId="58443" applyFont="1" applyFill="1" applyBorder="1" applyAlignment="1">
      <alignment horizontal="center" vertical="center" wrapText="1"/>
    </xf>
    <xf numFmtId="0" fontId="0" fillId="0" borderId="5" xfId="0" applyFill="1" applyBorder="1" applyAlignment="1">
      <alignment horizontal="center" vertical="center" wrapText="1"/>
    </xf>
    <xf numFmtId="0" fontId="0" fillId="0" borderId="75" xfId="0" applyFill="1" applyBorder="1" applyAlignment="1">
      <alignment horizontal="center" vertical="center" wrapText="1"/>
    </xf>
    <xf numFmtId="0" fontId="25" fillId="0" borderId="72" xfId="58443" applyFont="1" applyFill="1" applyBorder="1" applyAlignment="1">
      <alignment horizontal="center" vertical="center"/>
    </xf>
    <xf numFmtId="0" fontId="25" fillId="0" borderId="73" xfId="58443" applyFont="1" applyFill="1" applyBorder="1" applyAlignment="1">
      <alignment horizontal="center" vertical="center"/>
    </xf>
    <xf numFmtId="0" fontId="25" fillId="0" borderId="74" xfId="58443" applyFont="1" applyFill="1" applyBorder="1" applyAlignment="1">
      <alignment horizontal="center" vertical="center"/>
    </xf>
    <xf numFmtId="0" fontId="25" fillId="0" borderId="72" xfId="58443" applyFont="1" applyFill="1" applyBorder="1" applyAlignment="1">
      <alignment horizontal="center" vertical="center" wrapText="1"/>
    </xf>
    <xf numFmtId="0" fontId="25" fillId="0" borderId="73" xfId="58443" applyFont="1" applyFill="1" applyBorder="1" applyAlignment="1">
      <alignment horizontal="center" vertical="center" wrapText="1"/>
    </xf>
    <xf numFmtId="0" fontId="25" fillId="0" borderId="74" xfId="58443" applyFont="1" applyFill="1" applyBorder="1" applyAlignment="1">
      <alignment horizontal="center" vertical="center" wrapText="1"/>
    </xf>
    <xf numFmtId="0" fontId="291" fillId="0" borderId="0" xfId="60471" applyFont="1" applyAlignment="1">
      <alignment horizontal="center" vertical="center"/>
    </xf>
    <xf numFmtId="0" fontId="218" fillId="0" borderId="0" xfId="24" applyFont="1" applyFill="1" applyBorder="1" applyAlignment="1">
      <alignment horizontal="center" vertical="center" wrapText="1"/>
    </xf>
    <xf numFmtId="0" fontId="258" fillId="0" borderId="0" xfId="60471" applyFont="1" applyAlignment="1">
      <alignment horizontal="center" vertical="center"/>
    </xf>
    <xf numFmtId="0" fontId="218" fillId="0" borderId="0" xfId="61671" applyFont="1" applyFill="1" applyAlignment="1">
      <alignment horizontal="center"/>
    </xf>
    <xf numFmtId="0" fontId="257" fillId="0" borderId="0" xfId="58443" applyFont="1" applyFill="1" applyBorder="1" applyAlignment="1">
      <alignment horizontal="left" vertical="center"/>
    </xf>
    <xf numFmtId="0" fontId="256" fillId="0" borderId="100" xfId="58443" applyFont="1" applyFill="1" applyBorder="1" applyAlignment="1">
      <alignment horizontal="center" vertical="center" wrapText="1"/>
    </xf>
    <xf numFmtId="0" fontId="291" fillId="0" borderId="0" xfId="60471" applyFont="1" applyAlignment="1">
      <alignment horizontal="center" vertical="center" wrapText="1"/>
    </xf>
    <xf numFmtId="0" fontId="258" fillId="0" borderId="0" xfId="60471" applyFont="1" applyAlignment="1">
      <alignment horizontal="center" vertical="center" wrapText="1"/>
    </xf>
    <xf numFmtId="0" fontId="218" fillId="0" borderId="0" xfId="61671" applyFont="1" applyFill="1" applyAlignment="1">
      <alignment horizontal="center" wrapText="1"/>
    </xf>
    <xf numFmtId="0" fontId="218" fillId="0" borderId="0" xfId="60472" applyFont="1" applyFill="1" applyBorder="1" applyAlignment="1">
      <alignment horizontal="center" wrapText="1"/>
    </xf>
    <xf numFmtId="0" fontId="25" fillId="0" borderId="101" xfId="58443" applyFont="1" applyFill="1" applyBorder="1" applyAlignment="1">
      <alignment horizontal="center" vertical="center" wrapText="1"/>
    </xf>
    <xf numFmtId="0" fontId="25" fillId="0" borderId="3" xfId="58443" applyFont="1" applyFill="1" applyBorder="1" applyAlignment="1">
      <alignment horizontal="center" vertical="center" wrapText="1"/>
    </xf>
    <xf numFmtId="0" fontId="25" fillId="0" borderId="68" xfId="58443" applyFont="1" applyFill="1" applyBorder="1" applyAlignment="1">
      <alignment horizontal="center" vertical="center" wrapText="1"/>
    </xf>
    <xf numFmtId="0" fontId="256" fillId="0" borderId="102" xfId="58443" applyFont="1" applyFill="1" applyBorder="1" applyAlignment="1">
      <alignment horizontal="center" vertical="center" wrapText="1"/>
    </xf>
    <xf numFmtId="0" fontId="256" fillId="0" borderId="103" xfId="58443" applyFont="1" applyFill="1" applyBorder="1" applyAlignment="1">
      <alignment horizontal="center" vertical="center" wrapText="1"/>
    </xf>
    <xf numFmtId="0" fontId="256" fillId="0" borderId="104" xfId="58443" applyFont="1" applyFill="1" applyBorder="1" applyAlignment="1">
      <alignment horizontal="center" vertical="center" wrapText="1"/>
    </xf>
    <xf numFmtId="0" fontId="256" fillId="0" borderId="5" xfId="58443" applyFont="1" applyFill="1" applyBorder="1" applyAlignment="1">
      <alignment horizontal="center" vertical="center" wrapText="1"/>
    </xf>
    <xf numFmtId="0" fontId="256" fillId="0" borderId="0" xfId="58443" applyFont="1" applyFill="1" applyBorder="1" applyAlignment="1">
      <alignment horizontal="center" vertical="center" wrapText="1"/>
    </xf>
    <xf numFmtId="0" fontId="256" fillId="0" borderId="4" xfId="58443" applyFont="1" applyFill="1" applyBorder="1" applyAlignment="1">
      <alignment horizontal="center" vertical="center" wrapText="1"/>
    </xf>
    <xf numFmtId="0" fontId="256" fillId="0" borderId="75" xfId="58443" applyFont="1" applyFill="1" applyBorder="1" applyAlignment="1">
      <alignment horizontal="center" vertical="center" wrapText="1"/>
    </xf>
    <xf numFmtId="0" fontId="256" fillId="0" borderId="81" xfId="58443" applyFont="1" applyFill="1" applyBorder="1" applyAlignment="1">
      <alignment horizontal="center" vertical="center" wrapText="1"/>
    </xf>
    <xf numFmtId="0" fontId="256" fillId="0" borderId="76" xfId="58443" applyFont="1" applyFill="1" applyBorder="1" applyAlignment="1">
      <alignment horizontal="center" vertical="center" wrapText="1"/>
    </xf>
    <xf numFmtId="0" fontId="259" fillId="0" borderId="100" xfId="58443" applyFont="1" applyFill="1" applyBorder="1" applyAlignment="1">
      <alignment horizontal="center" vertical="center" wrapText="1"/>
    </xf>
    <xf numFmtId="0" fontId="26" fillId="0" borderId="0" xfId="60471" applyFont="1" applyFill="1" applyBorder="1" applyAlignment="1">
      <alignment horizontal="center" vertical="center" wrapText="1"/>
    </xf>
    <xf numFmtId="0" fontId="26" fillId="0" borderId="0" xfId="60471" applyFont="1" applyFill="1" applyAlignment="1">
      <alignment horizontal="center"/>
    </xf>
    <xf numFmtId="0" fontId="26" fillId="0" borderId="0" xfId="60471" applyFont="1" applyFill="1" applyAlignment="1">
      <alignment horizontal="center" vertical="top"/>
    </xf>
    <xf numFmtId="0" fontId="26" fillId="0" borderId="0" xfId="2" applyFont="1" applyFill="1" applyAlignment="1">
      <alignment horizontal="center" vertical="center" wrapText="1"/>
    </xf>
    <xf numFmtId="0" fontId="26" fillId="0" borderId="0" xfId="2" applyFont="1" applyFill="1" applyAlignment="1">
      <alignment horizontal="center"/>
    </xf>
    <xf numFmtId="0" fontId="26" fillId="0" borderId="100" xfId="60471" applyFont="1" applyFill="1" applyBorder="1" applyAlignment="1">
      <alignment horizontal="center" vertical="center" wrapText="1"/>
    </xf>
    <xf numFmtId="0" fontId="26" fillId="0" borderId="72" xfId="60471" applyFont="1" applyFill="1" applyBorder="1" applyAlignment="1">
      <alignment horizontal="center" vertical="center" wrapText="1"/>
    </xf>
    <xf numFmtId="0" fontId="26" fillId="0" borderId="73" xfId="60471" applyFont="1" applyFill="1" applyBorder="1" applyAlignment="1">
      <alignment horizontal="center" vertical="center" wrapText="1"/>
    </xf>
    <xf numFmtId="0" fontId="26" fillId="0" borderId="74" xfId="60471" applyFont="1" applyFill="1" applyBorder="1" applyAlignment="1">
      <alignment horizontal="center" vertical="center" wrapText="1"/>
    </xf>
    <xf numFmtId="0" fontId="26" fillId="0" borderId="102" xfId="60471" applyFont="1" applyFill="1" applyBorder="1" applyAlignment="1">
      <alignment horizontal="center" vertical="center" wrapText="1"/>
    </xf>
    <xf numFmtId="0" fontId="26" fillId="0" borderId="104" xfId="60471" applyFont="1" applyFill="1" applyBorder="1" applyAlignment="1">
      <alignment horizontal="center" vertical="center" wrapText="1"/>
    </xf>
    <xf numFmtId="0" fontId="26" fillId="0" borderId="75" xfId="60471" applyFont="1" applyFill="1" applyBorder="1" applyAlignment="1">
      <alignment horizontal="center" vertical="center" wrapText="1"/>
    </xf>
    <xf numFmtId="0" fontId="26" fillId="0" borderId="76" xfId="60471" applyFont="1" applyFill="1" applyBorder="1" applyAlignment="1">
      <alignment horizontal="center" vertical="center" wrapText="1"/>
    </xf>
    <xf numFmtId="4" fontId="26" fillId="0" borderId="102" xfId="60471" applyNumberFormat="1" applyFont="1" applyFill="1" applyBorder="1" applyAlignment="1">
      <alignment horizontal="center" vertical="center" wrapText="1"/>
    </xf>
    <xf numFmtId="4" fontId="26" fillId="0" borderId="104" xfId="60471" applyNumberFormat="1" applyFont="1" applyFill="1" applyBorder="1" applyAlignment="1">
      <alignment horizontal="center" vertical="center" wrapText="1"/>
    </xf>
    <xf numFmtId="4" fontId="26" fillId="0" borderId="75" xfId="60471" applyNumberFormat="1" applyFont="1" applyFill="1" applyBorder="1" applyAlignment="1">
      <alignment horizontal="center" vertical="center" wrapText="1"/>
    </xf>
    <xf numFmtId="4" fontId="26" fillId="0" borderId="76" xfId="60471" applyNumberFormat="1" applyFont="1" applyFill="1" applyBorder="1" applyAlignment="1">
      <alignment horizontal="center" vertical="center" wrapText="1"/>
    </xf>
    <xf numFmtId="4" fontId="314" fillId="0" borderId="0" xfId="2" applyNumberFormat="1" applyFont="1" applyFill="1" applyAlignment="1">
      <alignment horizontal="left" wrapText="1"/>
    </xf>
    <xf numFmtId="0" fontId="284" fillId="0" borderId="81" xfId="0" applyFont="1" applyBorder="1" applyAlignment="1">
      <alignment horizontal="center" vertical="center" wrapText="1"/>
    </xf>
    <xf numFmtId="0" fontId="283" fillId="0" borderId="101" xfId="0" applyFont="1" applyBorder="1" applyAlignment="1">
      <alignment horizontal="center" vertical="center" wrapText="1"/>
    </xf>
    <xf numFmtId="0" fontId="283" fillId="0" borderId="68" xfId="0" applyFont="1" applyBorder="1" applyAlignment="1">
      <alignment horizontal="center" vertical="center" wrapText="1"/>
    </xf>
    <xf numFmtId="0" fontId="253" fillId="0" borderId="101" xfId="1311" applyFont="1" applyFill="1" applyBorder="1" applyAlignment="1">
      <alignment horizontal="center" vertical="center" wrapText="1"/>
    </xf>
    <xf numFmtId="0" fontId="253" fillId="0" borderId="3" xfId="1311" applyFont="1" applyFill="1" applyBorder="1" applyAlignment="1">
      <alignment horizontal="center" vertical="center" wrapText="1"/>
    </xf>
    <xf numFmtId="0" fontId="283" fillId="0" borderId="100" xfId="0" applyFont="1" applyBorder="1" applyAlignment="1">
      <alignment horizontal="center" vertical="center" wrapText="1"/>
    </xf>
    <xf numFmtId="0" fontId="253" fillId="0" borderId="100" xfId="0" applyFont="1" applyBorder="1" applyAlignment="1">
      <alignment horizontal="center" vertical="center" wrapText="1"/>
    </xf>
    <xf numFmtId="0" fontId="291" fillId="0" borderId="0" xfId="61006" applyFont="1" applyAlignment="1">
      <alignment horizontal="center" vertical="center"/>
    </xf>
    <xf numFmtId="0" fontId="258" fillId="0" borderId="0" xfId="61006" applyFont="1" applyAlignment="1">
      <alignment horizontal="center" vertical="center" wrapText="1"/>
    </xf>
    <xf numFmtId="0" fontId="218" fillId="0" borderId="0" xfId="2" applyFont="1" applyFill="1" applyAlignment="1">
      <alignment horizontal="center"/>
    </xf>
    <xf numFmtId="0" fontId="258" fillId="0" borderId="0" xfId="61006" applyFont="1" applyAlignment="1">
      <alignment horizontal="center" vertical="center"/>
    </xf>
    <xf numFmtId="0" fontId="291" fillId="0" borderId="0" xfId="61006" applyFont="1" applyAlignment="1">
      <alignment horizontal="center"/>
    </xf>
    <xf numFmtId="0" fontId="259" fillId="137" borderId="70" xfId="61006" applyFont="1" applyFill="1" applyBorder="1" applyAlignment="1">
      <alignment horizontal="center" vertical="center" wrapText="1"/>
    </xf>
    <xf numFmtId="0" fontId="259" fillId="0" borderId="77" xfId="61006" applyFont="1" applyFill="1" applyBorder="1" applyAlignment="1">
      <alignment horizontal="center" vertical="center" wrapText="1"/>
    </xf>
    <xf numFmtId="0" fontId="259" fillId="0" borderId="3" xfId="61006" applyFont="1" applyFill="1" applyBorder="1" applyAlignment="1">
      <alignment horizontal="center" vertical="center" wrapText="1"/>
    </xf>
    <xf numFmtId="0" fontId="259" fillId="0" borderId="68" xfId="61006" applyFont="1" applyFill="1" applyBorder="1" applyAlignment="1">
      <alignment horizontal="center" vertical="center" wrapText="1"/>
    </xf>
    <xf numFmtId="0" fontId="259" fillId="0" borderId="70" xfId="61006" applyFont="1" applyFill="1" applyBorder="1" applyAlignment="1">
      <alignment horizontal="center" vertical="center" wrapText="1"/>
    </xf>
    <xf numFmtId="0" fontId="259" fillId="0" borderId="72" xfId="61006" applyFont="1" applyFill="1" applyBorder="1" applyAlignment="1">
      <alignment horizontal="center" vertical="center" wrapText="1"/>
    </xf>
    <xf numFmtId="0" fontId="259" fillId="0" borderId="73" xfId="61006" applyFont="1" applyFill="1" applyBorder="1" applyAlignment="1">
      <alignment horizontal="center" vertical="center" wrapText="1"/>
    </xf>
    <xf numFmtId="0" fontId="259" fillId="0" borderId="74" xfId="61006" applyFont="1" applyFill="1" applyBorder="1" applyAlignment="1">
      <alignment horizontal="center" vertical="center" wrapText="1"/>
    </xf>
    <xf numFmtId="0" fontId="25" fillId="0" borderId="77" xfId="61006" applyFont="1" applyFill="1" applyBorder="1" applyAlignment="1" applyProtection="1">
      <alignment horizontal="center" vertical="center" wrapText="1"/>
    </xf>
    <xf numFmtId="0" fontId="25" fillId="0" borderId="68" xfId="61006" applyFont="1" applyFill="1" applyBorder="1" applyAlignment="1" applyProtection="1">
      <alignment horizontal="center" vertical="center" wrapText="1"/>
    </xf>
    <xf numFmtId="0" fontId="256" fillId="0" borderId="77" xfId="60881" applyFont="1" applyFill="1" applyBorder="1" applyAlignment="1">
      <alignment horizontal="center" vertical="center" textRotation="90" wrapText="1"/>
    </xf>
    <xf numFmtId="0" fontId="256" fillId="0" borderId="68" xfId="60881" applyFont="1" applyFill="1" applyBorder="1" applyAlignment="1">
      <alignment horizontal="center" vertical="center" textRotation="90" wrapText="1"/>
    </xf>
    <xf numFmtId="0" fontId="25" fillId="0" borderId="70" xfId="61006" applyFont="1" applyFill="1" applyBorder="1" applyAlignment="1" applyProtection="1">
      <alignment horizontal="center" vertical="center" textRotation="90" wrapText="1"/>
    </xf>
    <xf numFmtId="0" fontId="25" fillId="0" borderId="73" xfId="24" applyFont="1" applyFill="1" applyBorder="1" applyAlignment="1">
      <alignment horizontal="center" vertical="center" wrapText="1"/>
    </xf>
    <xf numFmtId="0" fontId="259" fillId="0" borderId="70" xfId="61006" applyFont="1" applyFill="1" applyBorder="1" applyAlignment="1">
      <alignment horizontal="center" vertical="center" textRotation="90" wrapText="1"/>
    </xf>
    <xf numFmtId="0" fontId="259" fillId="0" borderId="77" xfId="61006" applyFont="1" applyFill="1" applyBorder="1" applyAlignment="1">
      <alignment horizontal="center" vertical="center"/>
    </xf>
    <xf numFmtId="0" fontId="259" fillId="0" borderId="68" xfId="61006" applyFont="1" applyFill="1" applyBorder="1" applyAlignment="1">
      <alignment horizontal="center" vertical="center"/>
    </xf>
    <xf numFmtId="4" fontId="218" fillId="117" borderId="0" xfId="2" applyNumberFormat="1" applyFont="1" applyFill="1" applyAlignment="1">
      <alignment vertical="center"/>
    </xf>
    <xf numFmtId="0" fontId="305" fillId="117" borderId="0" xfId="0" applyFont="1" applyFill="1" applyAlignment="1">
      <alignment vertical="center"/>
    </xf>
    <xf numFmtId="4" fontId="218" fillId="117" borderId="0" xfId="24" applyNumberFormat="1" applyFont="1" applyFill="1" applyBorder="1" applyAlignment="1">
      <alignment horizontal="center" vertical="center" wrapText="1"/>
    </xf>
    <xf numFmtId="0" fontId="291" fillId="0" borderId="69" xfId="61006" applyFont="1" applyBorder="1" applyAlignment="1">
      <alignment horizontal="center" vertical="center"/>
    </xf>
    <xf numFmtId="0" fontId="218" fillId="0" borderId="0" xfId="24" applyFont="1" applyFill="1" applyBorder="1" applyAlignment="1">
      <alignment horizontal="center"/>
    </xf>
    <xf numFmtId="0" fontId="218" fillId="0" borderId="0" xfId="24" applyFont="1" applyFill="1" applyBorder="1" applyAlignment="1">
      <alignment horizontal="center" wrapText="1"/>
    </xf>
    <xf numFmtId="0" fontId="258" fillId="0" borderId="0" xfId="61006" applyFont="1" applyBorder="1" applyAlignment="1">
      <alignment horizontal="center" vertical="center"/>
    </xf>
    <xf numFmtId="0" fontId="218" fillId="0" borderId="0" xfId="61135" applyFont="1" applyFill="1" applyBorder="1" applyAlignment="1">
      <alignment horizontal="center"/>
    </xf>
    <xf numFmtId="0" fontId="25" fillId="117" borderId="70" xfId="24" applyFont="1" applyFill="1" applyBorder="1" applyAlignment="1">
      <alignment horizontal="left" vertical="center" wrapText="1"/>
    </xf>
    <xf numFmtId="0" fontId="290" fillId="117" borderId="0" xfId="24" applyFont="1" applyFill="1" applyBorder="1" applyAlignment="1">
      <alignment horizontal="center" vertical="center" wrapText="1"/>
    </xf>
    <xf numFmtId="49" fontId="298" fillId="117" borderId="70" xfId="24" applyNumberFormat="1" applyFont="1" applyFill="1" applyBorder="1" applyAlignment="1">
      <alignment horizontal="center" vertical="center" wrapText="1"/>
    </xf>
    <xf numFmtId="0" fontId="298" fillId="117" borderId="70" xfId="24" applyFont="1" applyFill="1" applyBorder="1" applyAlignment="1">
      <alignment horizontal="center" vertical="center" wrapText="1"/>
    </xf>
    <xf numFmtId="0" fontId="25" fillId="117" borderId="70" xfId="24" applyFont="1" applyFill="1" applyBorder="1" applyAlignment="1">
      <alignment horizontal="center" vertical="center" wrapText="1"/>
    </xf>
    <xf numFmtId="0" fontId="25" fillId="117" borderId="77" xfId="24" applyFont="1" applyFill="1" applyBorder="1" applyAlignment="1">
      <alignment horizontal="center" vertical="center" wrapText="1"/>
    </xf>
    <xf numFmtId="0" fontId="25" fillId="117" borderId="68" xfId="24" applyFont="1" applyFill="1" applyBorder="1" applyAlignment="1">
      <alignment horizontal="center" vertical="center" wrapText="1"/>
    </xf>
    <xf numFmtId="0" fontId="218" fillId="117" borderId="0" xfId="2" applyFont="1" applyFill="1" applyAlignment="1">
      <alignment horizontal="center"/>
    </xf>
    <xf numFmtId="0" fontId="218" fillId="117" borderId="0" xfId="24" applyFont="1" applyFill="1" applyAlignment="1">
      <alignment horizontal="center" wrapText="1"/>
    </xf>
    <xf numFmtId="0" fontId="25" fillId="117" borderId="11" xfId="24" applyFont="1" applyFill="1" applyBorder="1" applyAlignment="1">
      <alignment horizontal="center"/>
    </xf>
    <xf numFmtId="4" fontId="26" fillId="117" borderId="65" xfId="2" applyNumberFormat="1" applyFont="1" applyFill="1" applyBorder="1" applyAlignment="1">
      <alignment horizontal="center" vertical="center" wrapText="1"/>
    </xf>
    <xf numFmtId="1" fontId="253" fillId="0" borderId="70" xfId="26" applyNumberFormat="1" applyFont="1" applyFill="1" applyBorder="1" applyAlignment="1">
      <alignment horizontal="center" vertical="center" wrapText="1"/>
    </xf>
    <xf numFmtId="0" fontId="33" fillId="0" borderId="70" xfId="0" applyFont="1" applyFill="1" applyBorder="1" applyAlignment="1">
      <alignment horizontal="center" vertical="center" wrapText="1"/>
    </xf>
    <xf numFmtId="4" fontId="253" fillId="0" borderId="70" xfId="2" applyNumberFormat="1" applyFont="1" applyFill="1" applyBorder="1" applyAlignment="1">
      <alignment horizontal="center" vertical="center" wrapText="1"/>
    </xf>
    <xf numFmtId="4" fontId="253" fillId="0" borderId="70" xfId="25" applyNumberFormat="1" applyFont="1" applyFill="1" applyBorder="1" applyAlignment="1">
      <alignment horizontal="center" vertical="center" wrapText="1"/>
    </xf>
    <xf numFmtId="0" fontId="25" fillId="0" borderId="70" xfId="24" applyFont="1" applyFill="1" applyBorder="1" applyAlignment="1">
      <alignment horizontal="center" vertical="center" wrapText="1"/>
    </xf>
    <xf numFmtId="0" fontId="101" fillId="0" borderId="70" xfId="2" applyFont="1" applyFill="1" applyBorder="1" applyAlignment="1">
      <alignment horizontal="center" vertical="center" wrapText="1"/>
    </xf>
    <xf numFmtId="0" fontId="253" fillId="0" borderId="70" xfId="23" applyFont="1" applyFill="1" applyBorder="1" applyAlignment="1">
      <alignment horizontal="center" vertical="center" wrapText="1"/>
    </xf>
    <xf numFmtId="0" fontId="101" fillId="0" borderId="70" xfId="24" applyFont="1" applyFill="1" applyBorder="1" applyAlignment="1">
      <alignment horizontal="center" vertical="center" wrapText="1"/>
    </xf>
    <xf numFmtId="0" fontId="253" fillId="0" borderId="70" xfId="0" applyFont="1" applyFill="1" applyBorder="1" applyAlignment="1">
      <alignment horizontal="center" vertical="center" wrapText="1"/>
    </xf>
    <xf numFmtId="0" fontId="32" fillId="0" borderId="70" xfId="2" applyFont="1" applyFill="1" applyBorder="1" applyAlignment="1">
      <alignment horizontal="center" vertical="center" wrapText="1"/>
    </xf>
    <xf numFmtId="0" fontId="32" fillId="0" borderId="70" xfId="0" applyFont="1" applyFill="1" applyBorder="1" applyAlignment="1">
      <alignment horizontal="center" vertical="center" wrapText="1"/>
    </xf>
    <xf numFmtId="4" fontId="25" fillId="117" borderId="102" xfId="24" applyNumberFormat="1" applyFont="1" applyFill="1" applyBorder="1" applyAlignment="1">
      <alignment horizontal="center" vertical="center" wrapText="1"/>
    </xf>
    <xf numFmtId="4" fontId="25" fillId="117" borderId="103" xfId="24" applyNumberFormat="1" applyFont="1" applyFill="1" applyBorder="1" applyAlignment="1">
      <alignment horizontal="center" vertical="center" wrapText="1"/>
    </xf>
    <xf numFmtId="4" fontId="25" fillId="117" borderId="104" xfId="24" applyNumberFormat="1" applyFont="1" applyFill="1" applyBorder="1" applyAlignment="1">
      <alignment horizontal="center" vertical="center" wrapText="1"/>
    </xf>
    <xf numFmtId="4" fontId="25" fillId="117" borderId="75" xfId="24" applyNumberFormat="1" applyFont="1" applyFill="1" applyBorder="1" applyAlignment="1">
      <alignment horizontal="center" vertical="center" wrapText="1"/>
    </xf>
    <xf numFmtId="4" fontId="25" fillId="117" borderId="81" xfId="24" applyNumberFormat="1" applyFont="1" applyFill="1" applyBorder="1" applyAlignment="1">
      <alignment horizontal="center" vertical="center" wrapText="1"/>
    </xf>
    <xf numFmtId="4" fontId="25" fillId="117" borderId="76" xfId="24" applyNumberFormat="1" applyFont="1" applyFill="1" applyBorder="1" applyAlignment="1">
      <alignment horizontal="center" vertical="center" wrapText="1"/>
    </xf>
    <xf numFmtId="0" fontId="26" fillId="117" borderId="0" xfId="61102" applyFont="1" applyFill="1" applyBorder="1" applyAlignment="1">
      <alignment horizontal="center" vertical="center"/>
    </xf>
    <xf numFmtId="0" fontId="290" fillId="117" borderId="0" xfId="24" applyFont="1" applyFill="1" applyBorder="1" applyAlignment="1">
      <alignment horizontal="center" wrapText="1"/>
    </xf>
    <xf numFmtId="0" fontId="25" fillId="117" borderId="100" xfId="24" applyFont="1" applyFill="1" applyBorder="1" applyAlignment="1">
      <alignment horizontal="center" vertical="center" wrapText="1"/>
    </xf>
    <xf numFmtId="0" fontId="101" fillId="117" borderId="101" xfId="0" applyFont="1" applyFill="1" applyBorder="1" applyAlignment="1">
      <alignment horizontal="center" vertical="center" wrapText="1"/>
    </xf>
    <xf numFmtId="0" fontId="101" fillId="117" borderId="3" xfId="0" applyFont="1" applyFill="1" applyBorder="1" applyAlignment="1">
      <alignment horizontal="center" vertical="center" wrapText="1"/>
    </xf>
    <xf numFmtId="0" fontId="101" fillId="117" borderId="68" xfId="0" applyFont="1" applyFill="1" applyBorder="1" applyAlignment="1">
      <alignment horizontal="center" vertical="center" wrapText="1"/>
    </xf>
    <xf numFmtId="0" fontId="25" fillId="117" borderId="101" xfId="24" applyFont="1" applyFill="1" applyBorder="1" applyAlignment="1">
      <alignment horizontal="center" vertical="center" wrapText="1"/>
    </xf>
    <xf numFmtId="0" fontId="25" fillId="117" borderId="3" xfId="24" applyFont="1" applyFill="1" applyBorder="1" applyAlignment="1">
      <alignment horizontal="center" vertical="center" wrapText="1"/>
    </xf>
    <xf numFmtId="289" fontId="206" fillId="117" borderId="0" xfId="61102" applyNumberFormat="1" applyFont="1" applyFill="1" applyBorder="1" applyAlignment="1">
      <alignment horizontal="center" vertical="center"/>
    </xf>
    <xf numFmtId="0" fontId="218" fillId="117" borderId="0" xfId="24" applyFont="1" applyFill="1" applyBorder="1" applyAlignment="1">
      <alignment horizontal="center"/>
    </xf>
    <xf numFmtId="0" fontId="218" fillId="117" borderId="0" xfId="24" applyFont="1" applyFill="1" applyBorder="1" applyAlignment="1">
      <alignment horizontal="center" wrapText="1"/>
    </xf>
    <xf numFmtId="0" fontId="289" fillId="117" borderId="0" xfId="61102" applyFont="1" applyFill="1" applyBorder="1" applyAlignment="1">
      <alignment horizontal="center" vertical="center"/>
    </xf>
    <xf numFmtId="0" fontId="256" fillId="0" borderId="100" xfId="58443" applyFont="1" applyFill="1" applyBorder="1" applyAlignment="1">
      <alignment horizontal="center" vertical="center"/>
    </xf>
    <xf numFmtId="0" fontId="258" fillId="0" borderId="0" xfId="61132" applyFont="1" applyFill="1" applyAlignment="1">
      <alignment horizontal="center" vertical="center"/>
    </xf>
    <xf numFmtId="0" fontId="26" fillId="0" borderId="100" xfId="0" applyFont="1" applyFill="1" applyBorder="1" applyAlignment="1">
      <alignment horizontal="center" vertical="center" wrapText="1"/>
    </xf>
    <xf numFmtId="0" fontId="259" fillId="0" borderId="0" xfId="61132" applyFont="1" applyFill="1" applyAlignment="1">
      <alignment horizontal="center" vertical="center"/>
    </xf>
    <xf numFmtId="0" fontId="260" fillId="0" borderId="0" xfId="61132" applyFont="1" applyFill="1" applyAlignment="1">
      <alignment horizontal="center" vertical="center"/>
    </xf>
    <xf numFmtId="0" fontId="256" fillId="0" borderId="70" xfId="58443" applyFont="1" applyFill="1" applyBorder="1" applyAlignment="1">
      <alignment horizontal="center" vertical="center" wrapText="1"/>
    </xf>
    <xf numFmtId="0" fontId="25" fillId="0" borderId="70" xfId="58443" applyFont="1" applyFill="1" applyBorder="1" applyAlignment="1">
      <alignment horizontal="center" vertical="center"/>
    </xf>
    <xf numFmtId="0" fontId="25" fillId="0" borderId="70" xfId="58443" applyFont="1" applyFill="1" applyBorder="1" applyAlignment="1">
      <alignment horizontal="center" vertical="center" wrapText="1"/>
    </xf>
    <xf numFmtId="0" fontId="218" fillId="0" borderId="0" xfId="61134" applyFont="1" applyFill="1" applyAlignment="1">
      <alignment horizontal="center"/>
    </xf>
    <xf numFmtId="0" fontId="256" fillId="0" borderId="71" xfId="58443" applyFont="1" applyFill="1" applyBorder="1" applyAlignment="1">
      <alignment horizontal="center" vertical="center" wrapText="1"/>
    </xf>
    <xf numFmtId="0" fontId="256" fillId="0" borderId="21" xfId="58443" applyFont="1" applyFill="1" applyBorder="1" applyAlignment="1">
      <alignment horizontal="center" vertical="center" wrapText="1"/>
    </xf>
    <xf numFmtId="0" fontId="256" fillId="0" borderId="78" xfId="58443" applyFont="1" applyFill="1" applyBorder="1" applyAlignment="1">
      <alignment horizontal="center" vertical="center" wrapText="1"/>
    </xf>
    <xf numFmtId="0" fontId="256" fillId="0" borderId="69" xfId="58443" applyFont="1" applyFill="1" applyBorder="1" applyAlignment="1">
      <alignment horizontal="center" vertical="center" wrapText="1"/>
    </xf>
    <xf numFmtId="0" fontId="25" fillId="0" borderId="77" xfId="58443" applyFont="1" applyFill="1" applyBorder="1" applyAlignment="1">
      <alignment horizontal="center" vertical="center" wrapText="1"/>
    </xf>
    <xf numFmtId="0" fontId="218" fillId="0" borderId="0" xfId="61134" applyFont="1" applyFill="1" applyAlignment="1">
      <alignment horizontal="center" wrapText="1"/>
    </xf>
    <xf numFmtId="0" fontId="259" fillId="0" borderId="70" xfId="58443" applyFont="1" applyFill="1" applyBorder="1" applyAlignment="1">
      <alignment horizontal="center" vertical="center" wrapText="1"/>
    </xf>
    <xf numFmtId="0" fontId="256" fillId="0" borderId="57" xfId="58443" applyFont="1" applyFill="1" applyBorder="1" applyAlignment="1">
      <alignment horizontal="center" vertical="center" wrapText="1"/>
    </xf>
    <xf numFmtId="0" fontId="287" fillId="0" borderId="0" xfId="61006" applyFont="1" applyAlignment="1">
      <alignment horizontal="center" vertical="center"/>
    </xf>
    <xf numFmtId="0" fontId="218" fillId="0" borderId="0" xfId="60464" applyFont="1" applyFill="1" applyAlignment="1">
      <alignment horizontal="center"/>
    </xf>
    <xf numFmtId="0" fontId="285" fillId="0" borderId="0" xfId="61006" applyFont="1" applyAlignment="1">
      <alignment horizontal="center" vertical="center"/>
    </xf>
    <xf numFmtId="0" fontId="284" fillId="0" borderId="11" xfId="24" applyFont="1" applyFill="1" applyBorder="1" applyAlignment="1">
      <alignment horizontal="center" vertical="center"/>
    </xf>
    <xf numFmtId="0" fontId="284" fillId="0" borderId="70" xfId="24" applyFont="1" applyFill="1" applyBorder="1" applyAlignment="1">
      <alignment horizontal="center" vertical="center" wrapText="1"/>
    </xf>
    <xf numFmtId="0" fontId="284" fillId="0" borderId="70" xfId="24" applyFont="1" applyFill="1" applyBorder="1" applyAlignment="1">
      <alignment horizontal="center" vertical="center"/>
    </xf>
    <xf numFmtId="0" fontId="284" fillId="0" borderId="77" xfId="24" applyFont="1" applyFill="1" applyBorder="1" applyAlignment="1">
      <alignment horizontal="center" vertical="center" wrapText="1"/>
    </xf>
    <xf numFmtId="0" fontId="284" fillId="0" borderId="3" xfId="24" applyFont="1" applyFill="1" applyBorder="1" applyAlignment="1">
      <alignment horizontal="center" vertical="center" wrapText="1"/>
    </xf>
    <xf numFmtId="0" fontId="284" fillId="0" borderId="68" xfId="24" applyFont="1" applyFill="1" applyBorder="1" applyAlignment="1">
      <alignment horizontal="center" vertical="center" wrapText="1"/>
    </xf>
    <xf numFmtId="0" fontId="284" fillId="0" borderId="72" xfId="24" applyFont="1" applyFill="1" applyBorder="1" applyAlignment="1">
      <alignment horizontal="center" vertical="center" wrapText="1"/>
    </xf>
    <xf numFmtId="0" fontId="284" fillId="0" borderId="73" xfId="24" applyFont="1" applyFill="1" applyBorder="1" applyAlignment="1">
      <alignment horizontal="center" vertical="center" wrapText="1"/>
    </xf>
    <xf numFmtId="0" fontId="284" fillId="0" borderId="74" xfId="24" applyFont="1" applyFill="1" applyBorder="1" applyAlignment="1">
      <alignment horizontal="center" vertical="center" wrapText="1"/>
    </xf>
    <xf numFmtId="0" fontId="257" fillId="0" borderId="70" xfId="60881" applyFont="1" applyFill="1" applyBorder="1" applyAlignment="1">
      <alignment horizontal="center" vertical="center" textRotation="90" wrapText="1"/>
    </xf>
    <xf numFmtId="0" fontId="283" fillId="117" borderId="67" xfId="24" applyFont="1" applyFill="1" applyBorder="1" applyAlignment="1">
      <alignment horizontal="left" wrapText="1"/>
    </xf>
    <xf numFmtId="0" fontId="26" fillId="0" borderId="70" xfId="24" applyFont="1" applyFill="1" applyBorder="1" applyAlignment="1">
      <alignment horizontal="center" vertical="center" textRotation="90" wrapText="1"/>
    </xf>
    <xf numFmtId="0" fontId="33" fillId="117" borderId="0" xfId="24" applyNumberFormat="1" applyFont="1" applyFill="1" applyAlignment="1">
      <alignment horizontal="left" vertical="top" wrapText="1"/>
    </xf>
    <xf numFmtId="49" fontId="310" fillId="117" borderId="90" xfId="24" applyNumberFormat="1" applyFont="1" applyFill="1" applyBorder="1" applyAlignment="1">
      <alignment horizontal="center" vertical="center"/>
    </xf>
    <xf numFmtId="49" fontId="310" fillId="117" borderId="7" xfId="24" applyNumberFormat="1" applyFont="1" applyFill="1" applyBorder="1" applyAlignment="1">
      <alignment horizontal="center" vertical="center"/>
    </xf>
    <xf numFmtId="49" fontId="310" fillId="117" borderId="91" xfId="24" applyNumberFormat="1" applyFont="1" applyFill="1" applyBorder="1" applyAlignment="1">
      <alignment horizontal="center" vertical="center"/>
    </xf>
    <xf numFmtId="0" fontId="307" fillId="117" borderId="10" xfId="24" applyFont="1" applyFill="1" applyBorder="1" applyAlignment="1">
      <alignment horizontal="center" vertical="center" wrapText="1"/>
    </xf>
    <xf numFmtId="0" fontId="307" fillId="117" borderId="0" xfId="24" applyFont="1" applyFill="1" applyBorder="1" applyAlignment="1">
      <alignment horizontal="center" vertical="center" wrapText="1"/>
    </xf>
    <xf numFmtId="0" fontId="307" fillId="117" borderId="98" xfId="24" applyFont="1" applyFill="1" applyBorder="1" applyAlignment="1">
      <alignment horizontal="center" vertical="center" wrapText="1"/>
    </xf>
    <xf numFmtId="49" fontId="141" fillId="117" borderId="55" xfId="24" applyNumberFormat="1" applyFont="1" applyFill="1" applyBorder="1" applyAlignment="1">
      <alignment horizontal="center" vertical="center" wrapText="1"/>
    </xf>
    <xf numFmtId="49" fontId="141" fillId="117" borderId="86" xfId="24" applyNumberFormat="1" applyFont="1" applyFill="1" applyBorder="1" applyAlignment="1">
      <alignment horizontal="center" vertical="center" wrapText="1"/>
    </xf>
    <xf numFmtId="0" fontId="312" fillId="117" borderId="83" xfId="24" applyFont="1" applyFill="1" applyBorder="1" applyAlignment="1">
      <alignment horizontal="center" vertical="center" wrapText="1"/>
    </xf>
    <xf numFmtId="0" fontId="312" fillId="117" borderId="100" xfId="24" applyFont="1" applyFill="1" applyBorder="1" applyAlignment="1">
      <alignment horizontal="center" vertical="center" wrapText="1"/>
    </xf>
    <xf numFmtId="0" fontId="312" fillId="117" borderId="56" xfId="24" applyFont="1" applyFill="1" applyBorder="1" applyAlignment="1">
      <alignment horizontal="center" vertical="center" wrapText="1"/>
    </xf>
    <xf numFmtId="0" fontId="312" fillId="117" borderId="80" xfId="24" applyFont="1" applyFill="1" applyBorder="1" applyAlignment="1">
      <alignment horizontal="center" vertical="center" wrapText="1"/>
    </xf>
    <xf numFmtId="0" fontId="25" fillId="117" borderId="84" xfId="24" applyFont="1" applyFill="1" applyBorder="1" applyAlignment="1">
      <alignment horizontal="center" vertical="center" wrapText="1"/>
    </xf>
    <xf numFmtId="0" fontId="25" fillId="117" borderId="85" xfId="24" applyFont="1" applyFill="1" applyBorder="1" applyAlignment="1">
      <alignment horizontal="center" vertical="center" wrapText="1"/>
    </xf>
    <xf numFmtId="0" fontId="25" fillId="117" borderId="83" xfId="24" applyFont="1" applyFill="1" applyBorder="1" applyAlignment="1">
      <alignment horizontal="center" vertical="center" wrapText="1"/>
    </xf>
    <xf numFmtId="0" fontId="25" fillId="117" borderId="56" xfId="24" applyFont="1" applyFill="1" applyBorder="1" applyAlignment="1">
      <alignment horizontal="center" vertical="center" wrapText="1"/>
    </xf>
    <xf numFmtId="0" fontId="26" fillId="117" borderId="99" xfId="24" applyFont="1" applyFill="1" applyBorder="1" applyAlignment="1">
      <alignment horizontal="left" vertical="center" wrapText="1"/>
    </xf>
    <xf numFmtId="0" fontId="26" fillId="117" borderId="85" xfId="24" applyFont="1" applyFill="1" applyBorder="1" applyAlignment="1">
      <alignment horizontal="left" vertical="center" wrapText="1"/>
    </xf>
    <xf numFmtId="49" fontId="33" fillId="117" borderId="0" xfId="24" applyNumberFormat="1" applyFont="1" applyFill="1" applyBorder="1" applyAlignment="1">
      <alignment horizontal="left" vertical="center" wrapText="1"/>
    </xf>
    <xf numFmtId="49" fontId="33" fillId="117" borderId="0" xfId="24" applyNumberFormat="1" applyFont="1" applyFill="1" applyAlignment="1">
      <alignment horizontal="left" vertical="center"/>
    </xf>
    <xf numFmtId="0" fontId="25" fillId="117" borderId="0" xfId="24" applyFont="1" applyFill="1" applyBorder="1" applyAlignment="1">
      <alignment horizontal="center" vertical="center" wrapText="1"/>
    </xf>
    <xf numFmtId="0" fontId="298" fillId="117" borderId="0" xfId="24" applyFont="1" applyFill="1" applyBorder="1" applyAlignment="1">
      <alignment horizontal="center" vertical="center" wrapText="1"/>
    </xf>
    <xf numFmtId="0" fontId="206" fillId="117" borderId="0" xfId="24" applyFont="1" applyFill="1" applyAlignment="1">
      <alignment horizontal="center" vertical="center" wrapText="1"/>
    </xf>
    <xf numFmtId="0" fontId="206" fillId="117" borderId="0" xfId="24" applyFont="1" applyFill="1" applyBorder="1" applyAlignment="1">
      <alignment horizontal="center" vertical="center" wrapText="1"/>
    </xf>
    <xf numFmtId="0" fontId="288" fillId="117" borderId="0" xfId="61672" applyFont="1" applyFill="1" applyAlignment="1">
      <alignment horizontal="left" vertical="center"/>
    </xf>
    <xf numFmtId="0" fontId="288" fillId="117" borderId="0" xfId="61672" applyFont="1" applyFill="1" applyAlignment="1">
      <alignment horizontal="left" vertical="center" wrapText="1"/>
    </xf>
    <xf numFmtId="0" fontId="300" fillId="117" borderId="0" xfId="61672" applyFont="1" applyFill="1" applyAlignment="1">
      <alignment horizontal="left" vertical="top"/>
    </xf>
    <xf numFmtId="0" fontId="307" fillId="117" borderId="0" xfId="24" applyFont="1" applyFill="1" applyAlignment="1">
      <alignment horizontal="center" vertical="center" wrapText="1"/>
    </xf>
    <xf numFmtId="49" fontId="308" fillId="117" borderId="55" xfId="24" applyNumberFormat="1" applyFont="1" applyFill="1" applyBorder="1" applyAlignment="1">
      <alignment horizontal="center" vertical="center" wrapText="1"/>
    </xf>
    <xf numFmtId="49" fontId="308" fillId="117" borderId="86" xfId="24" applyNumberFormat="1" applyFont="1" applyFill="1" applyBorder="1" applyAlignment="1">
      <alignment horizontal="center" vertical="center" wrapText="1"/>
    </xf>
    <xf numFmtId="0" fontId="298" fillId="117" borderId="83" xfId="24" applyFont="1" applyFill="1" applyBorder="1" applyAlignment="1">
      <alignment horizontal="center" vertical="center" wrapText="1"/>
    </xf>
    <xf numFmtId="0" fontId="298" fillId="117" borderId="100" xfId="24" applyFont="1" applyFill="1" applyBorder="1" applyAlignment="1">
      <alignment horizontal="center" vertical="center" wrapText="1"/>
    </xf>
    <xf numFmtId="0" fontId="298" fillId="117" borderId="56" xfId="24" applyFont="1" applyFill="1" applyBorder="1" applyAlignment="1">
      <alignment horizontal="center" vertical="center" wrapText="1"/>
    </xf>
    <xf numFmtId="0" fontId="298" fillId="117" borderId="80" xfId="24" applyFont="1" applyFill="1" applyBorder="1" applyAlignment="1">
      <alignment horizontal="center" vertical="center" wrapText="1"/>
    </xf>
  </cellXfs>
  <cellStyles count="61678">
    <cellStyle name=" 1" xfId="27"/>
    <cellStyle name="%" xfId="28"/>
    <cellStyle name="%_Inputs Co" xfId="29"/>
    <cellStyle name="%_Денежный поток ЗАО ЭПИ-2008г.(в объемах декабря)2811  ПОСЛЕДНИЙ (Перераб. с изм. старахованием)" xfId="30"/>
    <cellStyle name=";;;" xfId="31"/>
    <cellStyle name="ˆ’ŽƒŽ‚›‰" xfId="32"/>
    <cellStyle name="_ ТЭЦ февраль 04г" xfId="33"/>
    <cellStyle name="_!!! Приобретение ОС (новая форма)" xfId="34"/>
    <cellStyle name="_!!! Энергия анализ (форма)" xfId="35"/>
    <cellStyle name="_!!!Проект 3 кв ТОиР Красноярск" xfId="36"/>
    <cellStyle name="__БДР и БДДС 2006 г по ПМЭС согл Мазепина" xfId="37"/>
    <cellStyle name="__БДР и БДДС 2006 г по ПМЭС утв 1 2 3 4кв 06 вер 3-2-3 ред Еремкин" xfId="38"/>
    <cellStyle name="__ПЭПиБюджет ЕНЭС ОПМЭС 2006_34млн" xfId="39"/>
    <cellStyle name="__ПЭПиБюджет ЕНЭС ОПМЭС 2006_34млн_15_2 1 6 1" xfId="40"/>
    <cellStyle name="__ПЭПиБюджет ЕНЭС ОПМЭС 2006_34млн_Анализ 15_БДР и БДДС Омское 2007" xfId="41"/>
    <cellStyle name="__ПЭПиБюджет ЕНЭС ОПМЭС 2006_34млн_БДР МСК 1кв07 от Сергея 20 04 07" xfId="42"/>
    <cellStyle name="__ПЭПиБюджет ЕНЭС ОПМЭС 2006_34млн_БДР МСК 1кв07 от Сергея 20 04 07_БДР и БДДС сети ФСК ОП 2008" xfId="43"/>
    <cellStyle name="__ПЭПиБюджет ЕНЭС ОПМЭС 2006_34млн_БДР МСК 1кв07 от Сергея 20 04 07_формы бюджетов к защите 2008 года" xfId="44"/>
    <cellStyle name="__ПЭПиБюджет ЕНЭС ОПМЭС 2006_34млн_формы бюджетов к защите 2008 года" xfId="45"/>
    <cellStyle name="__ПЭПиБюджет на 2006г том числе ПСУиС" xfId="46"/>
    <cellStyle name="__ПЭПиБюджет на 2006г том числе ПСУиС_091105" xfId="47"/>
    <cellStyle name="__ПЭПиБюджет на 2006г том числе ПСУиС_091105_15_2 1 6 1" xfId="48"/>
    <cellStyle name="__ПЭПиБюджет на 2006г том числе ПСУиС_091105_Анализ 15_БДР и БДДС Омское 2007" xfId="49"/>
    <cellStyle name="__ПЭПиБюджет на 2006г том числе ПСУиС_091105_БДР МСК 1кв07 от Сергея 20 04 07" xfId="50"/>
    <cellStyle name="__ПЭПиБюджет на 2006г том числе ПСУиС_091105_БДР МСК 1кв07 от Сергея 20 04 07_БДР и БДДС сети ФСК ОП 2008" xfId="51"/>
    <cellStyle name="__ПЭПиБюджет на 2006г том числе ПСУиС_091105_БДР МСК 1кв07 от Сергея 20 04 07_формы бюджетов к защите 2008 года" xfId="52"/>
    <cellStyle name="__ПЭПиБюджет на 2006г том числе ПСУиС_091105_формы бюджетов к защите 2008 года" xfId="53"/>
    <cellStyle name="__ПЭПиБюджет на 2006г том числе ПСУиС_15_2 1 6 1" xfId="54"/>
    <cellStyle name="__ПЭПиБюджет на 2006г том числе ПСУиС_250106" xfId="55"/>
    <cellStyle name="__ПЭПиБюджет на 2006г том числе ПСУиС_250106_15_2 1 6 1" xfId="56"/>
    <cellStyle name="__ПЭПиБюджет на 2006г том числе ПСУиС_250106_формы бюджетов к защите 2008 года" xfId="57"/>
    <cellStyle name="__ПЭПиБюджет на 2006г том числе ПСУиС_Анализ 15_БДР и БДДС Омское 2007" xfId="58"/>
    <cellStyle name="__ПЭПиБюджет на 2006г том числе ПСУиС_БДР МСК 1кв07 от Сергея 20 04 07" xfId="59"/>
    <cellStyle name="__ПЭПиБюджет на 2006г том числе ПСУиС_БДР МСК 1кв07 от Сергея 20 04 07_БДР и БДДС сети ФСК ОП 2008" xfId="60"/>
    <cellStyle name="__ПЭПиБюджет на 2006г том числе ПСУиС_БДР МСК 1кв07 от Сергея 20 04 07_формы бюджетов к защите 2008 года" xfId="61"/>
    <cellStyle name="__ПЭПиБюджет на 2006г том числе ПСУиС_формы бюджетов к защите 2008 года" xfId="62"/>
    <cellStyle name="_+94 Прил. 24 2006-2010 новое с Соглашением 17.08.07" xfId="60507"/>
    <cellStyle name="_+94 Прил. 24 2006-2010 новое с Соглашением 17.08.07_прил.7а" xfId="60508"/>
    <cellStyle name="_+94 Прил. 24 2006-2010 новое с Соглашением 17.08.07_прил.7а_1" xfId="60509"/>
    <cellStyle name="_+94 Прил. 24 2006-2010 новое с Соглашением 17.08.07_приложение 1.4" xfId="60510"/>
    <cellStyle name="_+94 Прил. 24 2006-2010 новое с Соглашением 17.08.07_Филиал" xfId="60511"/>
    <cellStyle name="_081003 скорректир ЦПид 2008 1" xfId="63"/>
    <cellStyle name="_081003 скорректир ЦПид 2008 1_Книга1" xfId="64"/>
    <cellStyle name="_081003 скорректир ЦПид 2008 1_ПР ОФ на  2010-2014 01 10 2010 2011!!! для ДИиСП (2)" xfId="65"/>
    <cellStyle name="_081003 скорректир ЦПид 2008 1_ПР ОФ на  2010-2014 коррект  26 10 2010" xfId="66"/>
    <cellStyle name="_081003 скорректир ЦПид 2008 1_ПР ОФ на  2010-2014 коррект  26 10 2010 для ДИиСП (2)" xfId="67"/>
    <cellStyle name="_081003 скорректир ЦПид 2008 1_ПР ОФ на  2010-2014 коррект  26 10 2010 для ДИиСП (3)" xfId="68"/>
    <cellStyle name="_081006 прогр АТС и спец 300 млн руб (доп фин)" xfId="69"/>
    <cellStyle name="_081006 прогр АТС и спец 300 млн руб (доп фин)_Книга1" xfId="70"/>
    <cellStyle name="_081006 прогр АТС и спец 300 млн руб (доп фин)_ПР ОФ на  2010-2014 01 10 2010 2011!!! для ДИиСП (2)" xfId="71"/>
    <cellStyle name="_081006 прогр АТС и спец 300 млн руб (доп фин)_ПР ОФ на  2010-2014 коррект  26 10 2010" xfId="72"/>
    <cellStyle name="_081006 прогр АТС и спец 300 млн руб (доп фин)_ПР ОФ на  2010-2014 коррект  26 10 2010 для ДИиСП (2)" xfId="73"/>
    <cellStyle name="_081006 прогр АТС и спец 300 млн руб (доп фин)_ПР ОФ на  2010-2014 коррект  26 10 2010 для ДИиСП (3)" xfId="74"/>
    <cellStyle name="_1 Книга1" xfId="75"/>
    <cellStyle name="_1 Конвертер в новую форму" xfId="76"/>
    <cellStyle name="_1 прил 1" xfId="77"/>
    <cellStyle name="_1 прил 1 к письму о защите 2006г" xfId="78"/>
    <cellStyle name="_1 прил 1 к письму о защите 4кв 05г" xfId="79"/>
    <cellStyle name="_1 Приложение 1" xfId="80"/>
    <cellStyle name="_11_02.08.02.01" xfId="81"/>
    <cellStyle name="_1ПЭПиБюджет на 2006г" xfId="82"/>
    <cellStyle name="_1Форма БДР и БДДС на 2кв 2006" xfId="83"/>
    <cellStyle name="_2 1Расшифровки к ПЭП 2006г" xfId="84"/>
    <cellStyle name="_2 Анализ ст Топливо на 2кв 2006 Забайкальское" xfId="85"/>
    <cellStyle name="_2 ЗСП" xfId="86"/>
    <cellStyle name="_2008_2010 06022008" xfId="87"/>
    <cellStyle name="_2008_2010 06022008_Книга1" xfId="88"/>
    <cellStyle name="_2008_2010 06022008_ПР ОФ на  2010-2014 01 10 2010 2011!!! для ДИиСП (2)" xfId="89"/>
    <cellStyle name="_2008_2010 06022008_ПР ОФ на  2010-2014 коррект  26 10 2010" xfId="90"/>
    <cellStyle name="_2008_2010 06022008_ПР ОФ на  2010-2014 коррект  26 10 2010 для ДИиСП (2)" xfId="91"/>
    <cellStyle name="_2008_2010 06022008_ПР ОФ на  2010-2014 коррект  26 10 2010 для ДИиСП (3)" xfId="92"/>
    <cellStyle name="_2010г Приложения 4_1 5 (2) (2)" xfId="60512"/>
    <cellStyle name="_2010г Приложения 4_1 5 (2) (2)_4.2" xfId="60513"/>
    <cellStyle name="_2010г Приложения 4_1 5 (2) (2)_иа" xfId="60514"/>
    <cellStyle name="_2010г Приложения 4_1 5 (2) (2)_прил.7а" xfId="60515"/>
    <cellStyle name="_2010г Приложения 4_1 5 (2) (2)_прил.7а_1" xfId="60516"/>
    <cellStyle name="_2010г Приложения 4_1 5 (2) (2)_Филиал" xfId="60517"/>
    <cellStyle name="_206B52E0" xfId="93"/>
    <cellStyle name="_24 05 06_MGTS_Draft_ Model" xfId="94"/>
    <cellStyle name="_24 с ГЕНЕРАЦИЕЙ 14.02.08" xfId="60518"/>
    <cellStyle name="_24 с ГЕНЕРАЦИЕЙ 14.02.08_прил.7а" xfId="60519"/>
    <cellStyle name="_24 с ГЕНЕРАЦИЕЙ 14.02.08_прил.7а_1" xfId="60520"/>
    <cellStyle name="_24 с ГЕНЕРАЦИЕЙ 14.02.08_приложение 1.4" xfId="60521"/>
    <cellStyle name="_24 с ГЕНЕРАЦИЕЙ 14.02.08_Филиал" xfId="60522"/>
    <cellStyle name="_2приложение1 форма расчета по Спецодежде ПМЭС1" xfId="95"/>
    <cellStyle name="_3 Анализ отклонений по топливу" xfId="96"/>
    <cellStyle name="_3 БДР по кварталам" xfId="97"/>
    <cellStyle name="_31 декабря 2010" xfId="98"/>
    <cellStyle name="_3Расчет аморт.отчислений квартальный" xfId="99"/>
    <cellStyle name="_4 Анализ ГСМ 2006 Кузбасс" xfId="100"/>
    <cellStyle name="_5 Анализ ГСМ и энергии" xfId="101"/>
    <cellStyle name="_5 Проект согласованного плана Омского ПМЭС на 06г" xfId="102"/>
    <cellStyle name="_57B6AB88" xfId="103"/>
    <cellStyle name="_7-3 17-03-05" xfId="104"/>
    <cellStyle name="_Comma" xfId="105"/>
    <cellStyle name="_Comps_Valuation Dec 2005" xfId="106"/>
    <cellStyle name="_Condition" xfId="107"/>
    <cellStyle name="_Condition-2020" xfId="108"/>
    <cellStyle name="_CPI foodimp" xfId="61105"/>
    <cellStyle name="_Currency" xfId="109"/>
    <cellStyle name="_CurrencySpace" xfId="110"/>
    <cellStyle name="_Generation Model_1" xfId="111"/>
    <cellStyle name="_Heading_16 Detail of Key Metrics_mario marco" xfId="112"/>
    <cellStyle name="_Highlight" xfId="113"/>
    <cellStyle name="_IP - v30_1-куратор (081006)" xfId="114"/>
    <cellStyle name="_IP - v31_0 (081010)" xfId="115"/>
    <cellStyle name="_macro 2012 var 1" xfId="61106"/>
    <cellStyle name="_macro 2020" xfId="116"/>
    <cellStyle name="_macro-1 ут" xfId="117"/>
    <cellStyle name="_macro-2 ут" xfId="118"/>
    <cellStyle name="_Model_RAB_MRSK_svod" xfId="119"/>
    <cellStyle name="_Multiple" xfId="120"/>
    <cellStyle name="_MultipleSpace" xfId="121"/>
    <cellStyle name="_Percent" xfId="122"/>
    <cellStyle name="_PercentSpace" xfId="123"/>
    <cellStyle name="_SeriesAttributes" xfId="61107"/>
    <cellStyle name="_SubHeading_16 Detail of Key Metrics_mario marco" xfId="124"/>
    <cellStyle name="_TableHead" xfId="125"/>
    <cellStyle name="_TableHead_16 Detail of Key Metrics_mario marco" xfId="126"/>
    <cellStyle name="_TableHead_16 Detail of Key Metrics_mario marco_План ФХД котельной (ТЭЦ) от 22.01.08 последняя версия А3" xfId="127"/>
    <cellStyle name="_TableHead_План ФХД котельной (ТЭЦ) от 22.01.08 последняя версия А3" xfId="128"/>
    <cellStyle name="_TableRowHead" xfId="129"/>
    <cellStyle name="_TableSuperHead_Water, IntGas and Other" xfId="130"/>
    <cellStyle name="_Transmission Model final - 22-03-2005" xfId="131"/>
    <cellStyle name="_UBS Flame valuation model v53 - FINAL" xfId="132"/>
    <cellStyle name="_v-2013-2030- 2b17.01.11Нах-cpiнов. курс inn 1-2-Е1xls" xfId="61108"/>
    <cellStyle name="_Автотранспорт услуги+аренда расшифровка" xfId="133"/>
    <cellStyle name="_Адресная и трехлетняя программа140307" xfId="60523"/>
    <cellStyle name="_Аморт 3 кв + год ФСК" xfId="134"/>
    <cellStyle name="_Амортизация 3 кв 2006 г" xfId="135"/>
    <cellStyle name="_Анализ Забайкальского по Охране за 6 мес 05г" xfId="136"/>
    <cellStyle name="_Анализ командировочных расходов за 6мес" xfId="137"/>
    <cellStyle name="_Анализ незаверш  стр-ва (Прил 1-4)" xfId="60524"/>
    <cellStyle name="_Анализ незаверш  стр-ва (Прил 1-4) (2)" xfId="60525"/>
    <cellStyle name="_Анализ незаверш  стр-ва (Прил 1-4) (2)_прил.7а" xfId="60526"/>
    <cellStyle name="_Анализ незаверш  стр-ва (Прил 1-4) (2)_прил.7а_1" xfId="60527"/>
    <cellStyle name="_Анализ незаверш  стр-ва (Прил 1-4) (2)_приложение 1.4" xfId="60528"/>
    <cellStyle name="_Анализ незаверш  стр-ва (Прил 1-4) (2)_Филиал" xfId="60529"/>
    <cellStyle name="_Анализ незаверш  стр-ва (Прил 1-4)_прил.7а" xfId="60530"/>
    <cellStyle name="_Анализ незаверш  стр-ва (Прил 1-4)_прил.7а_1" xfId="60531"/>
    <cellStyle name="_Анализ незаверш  стр-ва (Прил 1-4)_приложение 1.4" xfId="60532"/>
    <cellStyle name="_Анализ незаверш  стр-ва (Прил 1-4)_Филиал" xfId="60533"/>
    <cellStyle name="_Анализ ОС 2006 ФСК МСК" xfId="138"/>
    <cellStyle name="_Анализ откл ПЭП и Б" xfId="139"/>
    <cellStyle name="_Анализ ПЭП Красноярского на 2005г" xfId="140"/>
    <cellStyle name="_Анализ ПЭП Кузбасского ПМЭС на 2006г" xfId="141"/>
    <cellStyle name="_Анализ ПЭП Омского ПМЭС на 2005г" xfId="142"/>
    <cellStyle name="_Анализ ПЭП Омского ПМЭС на 4 кв.2005г" xfId="143"/>
    <cellStyle name="_Анализ СИБИРЬ 2006 исп Финоченко" xfId="144"/>
    <cellStyle name="_банки" xfId="145"/>
    <cellStyle name="_БДДС 1 КВ СВЕРКА" xfId="146"/>
    <cellStyle name="_БДР 4кв и 2006год от Миши 20 12 06" xfId="147"/>
    <cellStyle name="_БДР и БДДС ЕНЭС ТПМЭС на  2006 (план 4 кв-расчет) МСК" xfId="148"/>
    <cellStyle name="_БДР и БДДС нов 2кв 2006" xfId="149"/>
    <cellStyle name="_БДР и БДДС сети ФСК ОП 2007" xfId="150"/>
    <cellStyle name="_БДР и БДДС ТОиР на 4кв 2006ММСК лимит" xfId="151"/>
    <cellStyle name="_БДР_БДДС_4кв06 РАБОЧИЙ-ОН!!!!!!!!!!!!!" xfId="152"/>
    <cellStyle name="_БДРиБДДС на 2кв.2006г" xfId="153"/>
    <cellStyle name="_БДС,БДР Бурятия 4 кв-л ТОиР1" xfId="154"/>
    <cellStyle name="_БП Владимирэнерго" xfId="60534"/>
    <cellStyle name="_БП Владимирэнерго_прил.7а" xfId="60535"/>
    <cellStyle name="_БП Владимирэнерго_прил.7а_1" xfId="60536"/>
    <cellStyle name="_БП Владимирэнерго_приложение 1.4" xfId="60537"/>
    <cellStyle name="_БП Владимирэнерго_Филиал" xfId="60538"/>
    <cellStyle name="_БП Владимирэнерго_Филиал_1" xfId="60539"/>
    <cellStyle name="_БП ННЭ (с облиг.)" xfId="60540"/>
    <cellStyle name="_БП ННЭ (с облиг.)_прил.7а" xfId="60541"/>
    <cellStyle name="_БП ННЭ (с облиг.)_прил.7а_1" xfId="60542"/>
    <cellStyle name="_БП ННЭ (с облиг.)_приложение 1.4" xfId="60543"/>
    <cellStyle name="_БП ННЭ (с облиг.)_Филиал" xfId="60544"/>
    <cellStyle name="_БП ННЭ (с облиг.)_Филиал_1" xfId="60545"/>
    <cellStyle name="_бюдж" xfId="155"/>
    <cellStyle name="_вар 3 Выгрузка из АРМа БДР 12мес по ФСК от 11_12_06 исп Финоченко" xfId="156"/>
    <cellStyle name="_Ввод" xfId="157"/>
    <cellStyle name="_ВМТ" xfId="158"/>
    <cellStyle name="_ВМТ_Книга1" xfId="159"/>
    <cellStyle name="_ВМТ_ПР ОФ на  2010-2014 01 10 2010 2011!!! для ДИиСП (2)" xfId="160"/>
    <cellStyle name="_ВМТ_ПР ОФ на  2010-2014 коррект  26 10 2010" xfId="161"/>
    <cellStyle name="_ВМТ_ПР ОФ на  2010-2014 коррект  26 10 2010 для ДИиСП (2)" xfId="162"/>
    <cellStyle name="_ВМТ_ПР ОФ на  2010-2014 коррект  26 10 2010 для ДИиСП (3)" xfId="163"/>
    <cellStyle name="_Вопросы 14 07" xfId="164"/>
    <cellStyle name="_Выгрузка из АРМа БДР 9 мес по ФСК от 04_10_06 исп Финоченко" xfId="165"/>
    <cellStyle name="_Выгрузка из АРМа БДР 9 мес по ФСК от 26_09_06 исп Финоченко" xfId="166"/>
    <cellStyle name="_Выгрузка из АРМа БДР и БДДС 6 мес по ФСК от Михи по электр 03 07 06" xfId="167"/>
    <cellStyle name="_график c мощностями по Соглашению без НДС Ульянычев версия на 02 03 07" xfId="60546"/>
    <cellStyle name="_график c мощностями по Соглашению без НДС Ульянычев версия на 04 03 07 " xfId="60547"/>
    <cellStyle name="_График ввода 07-09" xfId="60548"/>
    <cellStyle name="_график по Соглашению без НДС Ульянычев версия на 28 02 07" xfId="60549"/>
    <cellStyle name="_ДДП-ГП_РАО_05042" xfId="168"/>
    <cellStyle name="_Для Балаевой 23 05 07" xfId="60550"/>
    <cellStyle name="_для ФСТ 2008 версия5" xfId="60551"/>
    <cellStyle name="_Долг инв программа ( для РЭКна 2009г )" xfId="60552"/>
    <cellStyle name="_Долг инв программа ( для РЭКна 2009г ) (2)" xfId="60553"/>
    <cellStyle name="_Доп вопросы" xfId="169"/>
    <cellStyle name="_Доп вопросы 01 07" xfId="170"/>
    <cellStyle name="_Доп вопросы 08 07" xfId="171"/>
    <cellStyle name="_Доп вопросы 27 06" xfId="172"/>
    <cellStyle name="_Доходник1" xfId="173"/>
    <cellStyle name="_ЕНЭС ТОиР 2кв 06г ОП" xfId="174"/>
    <cellStyle name="_ЕНЭС ТОиР 2кв 06г ОП_15_2 1 6 1" xfId="175"/>
    <cellStyle name="_ЕНЭС ТОиР 2кв 06г ОП_Анализ 15_БДР и БДДС Омское 2007" xfId="176"/>
    <cellStyle name="_ЕНЭС ТОиР 2кв 06г ОП_БДР МСК 1кв07 от Сергея 20 04 07" xfId="177"/>
    <cellStyle name="_ЕНЭС ТОиР 2кв 06г ОП_БДР МСК 1кв07 от Сергея 20 04 07_БДР и БДДС сети ФСК ОП 2008" xfId="178"/>
    <cellStyle name="_ЕНЭС ТОиР 2кв 06г ОП_БДР МСК 1кв07 от Сергея 20 04 07_формы бюджетов к защите 2008 года" xfId="179"/>
    <cellStyle name="_ЕНЭС ТОиР 2кв 06г ОП_формы бюджетов к защите 2008 года" xfId="180"/>
    <cellStyle name="_Замечания по формам" xfId="181"/>
    <cellStyle name="_Затратный_.." xfId="182"/>
    <cellStyle name="_Затратный_МЗ_Сводный" xfId="183"/>
    <cellStyle name="_Затратный_СУЭК" xfId="184"/>
    <cellStyle name="_ЗБП МСК Бурятия  БДР, БДДС 4 кв 2006 г ДЛН" xfId="185"/>
    <cellStyle name="_ЗБП МСК Бурятия  БДР, БДДС 4 кв 2006 г зак с УС (3)" xfId="186"/>
    <cellStyle name="_ЗБП МСК Бурятия Корр по функц бюджетам 3 и 4 кв 2007 год 25 07 07" xfId="187"/>
    <cellStyle name="_ЗБП ФСК  БДР, БДДС на 4 кв 2006 (заказчик)" xfId="188"/>
    <cellStyle name="_ЗБП ФСК  БДР, БДДС на 4 кв 2006 г" xfId="189"/>
    <cellStyle name="_ЗБП ФСК Корр по функц бюджетам 3 и 4 кв 2007 год 25 07 07" xfId="190"/>
    <cellStyle name="_из АРМ расчет БДДС и БДР 12мес 06г" xfId="191"/>
    <cellStyle name="_из АРМ расчет БДДС и БДР 9мес 06г" xfId="192"/>
    <cellStyle name="_Из АРМа БДР 6 мес по ФСК (МСК) от Михи к отчету 03 07 06" xfId="193"/>
    <cellStyle name="_Инвест программа 2009-1 (2)" xfId="60554"/>
    <cellStyle name="_Инвест программа 2009-1 (3)" xfId="60555"/>
    <cellStyle name="_Инвестиции (лизинг) для БП 2007" xfId="60556"/>
    <cellStyle name="_Инвестиции (лизинг) для БП 2007_прил.7а" xfId="60557"/>
    <cellStyle name="_Инвестиции (лизинг) для БП 2007_прил.7а_1" xfId="60558"/>
    <cellStyle name="_Инвестиции (лизинг) для БП 2007_приложение 1.4" xfId="60559"/>
    <cellStyle name="_Инвестиции (лизинг) для БП 2007_Филиал" xfId="60560"/>
    <cellStyle name="_Инструменты`2004" xfId="194"/>
    <cellStyle name="_ИП на 04 10 07 без 20071" xfId="195"/>
    <cellStyle name="_ИП на 04 10 07 без 20071_Книга1" xfId="196"/>
    <cellStyle name="_ИП на 04 10 07 без 20071_ПР ОФ на  2010-2014 01 10 2010 2011!!! для ДИиСП (2)" xfId="197"/>
    <cellStyle name="_ИП на 04 10 07 без 20071_ПР ОФ на  2010-2014 коррект  26 10 2010" xfId="198"/>
    <cellStyle name="_ИП на 04 10 07 без 20071_ПР ОФ на  2010-2014 коррект  26 10 2010 для ДИиСП (2)" xfId="199"/>
    <cellStyle name="_ИП на 04 10 07 без 20071_ПР ОФ на  2010-2014 коррект  26 10 2010 для ДИиСП (3)" xfId="200"/>
    <cellStyle name="_ИП на 04 10 07 после ЧАН" xfId="201"/>
    <cellStyle name="_ИП на 04 10 07 после ЧАН_Книга1" xfId="202"/>
    <cellStyle name="_ИП на 04 10 07 после ЧАН_ПР ОФ на  2010-2014 01 10 2010 2011!!! для ДИиСП (2)" xfId="203"/>
    <cellStyle name="_ИП на 04 10 07 после ЧАН_ПР ОФ на  2010-2014 коррект  26 10 2010" xfId="204"/>
    <cellStyle name="_ИП на 04 10 07 после ЧАН_ПР ОФ на  2010-2014 коррект  26 10 2010 для ДИиСП (2)" xfId="205"/>
    <cellStyle name="_ИП на 04 10 07 после ЧАН_ПР ОФ на  2010-2014 коррект  26 10 2010 для ДИиСП (3)" xfId="206"/>
    <cellStyle name="_ИП на 05.10.07" xfId="207"/>
    <cellStyle name="_ИП на 05.10.07_Книга1" xfId="208"/>
    <cellStyle name="_ИП на 05.10.07_ПР ОФ на  2010-2014 01 10 2010 2011!!! для ДИиСП (2)" xfId="209"/>
    <cellStyle name="_ИП на 05.10.07_ПР ОФ на  2010-2014 коррект  26 10 2010" xfId="210"/>
    <cellStyle name="_ИП на 05.10.07_ПР ОФ на  2010-2014 коррект  26 10 2010 для ДИиСП (2)" xfId="211"/>
    <cellStyle name="_ИП на 05.10.07_ПР ОФ на  2010-2014 коррект  26 10 2010 для ДИиСП (3)" xfId="212"/>
    <cellStyle name="_ИП ФСК 2007-2010" xfId="213"/>
    <cellStyle name="_ИП ФСК 2007-2010 (2)" xfId="214"/>
    <cellStyle name="_ИП ФСК 2007-2010_ИП ФСК 2007-2010 (2)" xfId="215"/>
    <cellStyle name="_ИП ФСК 2007-2010_Лист1" xfId="216"/>
    <cellStyle name="_ИП ФСК 2007-2010_Лист1_1" xfId="217"/>
    <cellStyle name="_ИП ФСК 2007-2010_Свод подрядчиков общий" xfId="218"/>
    <cellStyle name="_ИПР_ 2005" xfId="60561"/>
    <cellStyle name="_ИПР_ 2005_прил.7а" xfId="60562"/>
    <cellStyle name="_ИПР_ 2005_прил.7а_1" xfId="60563"/>
    <cellStyle name="_ИПР_ 2005_приложение 1.4" xfId="60564"/>
    <cellStyle name="_ИПР_ 2005_Филиал" xfId="60565"/>
    <cellStyle name="_ИПР_свод" xfId="60566"/>
    <cellStyle name="_ИПР_свод_иа" xfId="60567"/>
    <cellStyle name="_ИПР_свод_прил.7а" xfId="60568"/>
    <cellStyle name="_ИПР_свод_прил.7а_1" xfId="60569"/>
    <cellStyle name="_ИПР_свод_Филиал" xfId="60570"/>
    <cellStyle name="_исп плана по приобр 2к" xfId="219"/>
    <cellStyle name="_к ПЭП Забайкальского ПМЭС на 2кв 05г" xfId="220"/>
    <cellStyle name="_Книга1" xfId="221"/>
    <cellStyle name="_Книга1 2" xfId="222"/>
    <cellStyle name="_Книга1 3" xfId="60571"/>
    <cellStyle name="_Книга1_Копия АРМ_БП_РСК_V10 0_20100213" xfId="223"/>
    <cellStyle name="_Книга1_Копия АРМ_БП_РСК_V10 0_20100213 2" xfId="224"/>
    <cellStyle name="_Книга1_прил.7а" xfId="60572"/>
    <cellStyle name="_Книга1_прил.7а_1" xfId="60573"/>
    <cellStyle name="_Книга1_приложение 1.4" xfId="60574"/>
    <cellStyle name="_Книга1_Филиал" xfId="60575"/>
    <cellStyle name="_Книга1_Филиал_1" xfId="60576"/>
    <cellStyle name="_Книга2" xfId="225"/>
    <cellStyle name="_Книга2_1" xfId="226"/>
    <cellStyle name="_Книга3" xfId="227"/>
    <cellStyle name="_Книга3 2" xfId="60577"/>
    <cellStyle name="_Книга6" xfId="228"/>
    <cellStyle name="_Командировочные расходы 2006" xfId="229"/>
    <cellStyle name="_Комплексная по всем затратам ПСУИС" xfId="230"/>
    <cellStyle name="_комплексный" xfId="231"/>
    <cellStyle name="_комплексный1" xfId="232"/>
    <cellStyle name="_Копия 3кв_1" xfId="233"/>
    <cellStyle name="_Копия ЗБП МСК  Чита БДР, БДДС 4 кв 06 ТоиР 26 07 06" xfId="234"/>
    <cellStyle name="_Копия капвлож_бизнес-план25 05_1" xfId="235"/>
    <cellStyle name="_Копия Образец Предложения по корректировке ИП МЭС С-З_3" xfId="236"/>
    <cellStyle name="_Копия Образец Предложения по корректировке ИП МЭС С-З_3_Книга1" xfId="237"/>
    <cellStyle name="_Копия Образец Предложения по корректировке ИП МЭС С-З_3_ПР ОФ на  2010-2014 01 10 2010 2011!!! для ДИиСП (2)" xfId="238"/>
    <cellStyle name="_Копия Образец Предложения по корректировке ИП МЭС С-З_3_ПР ОФ на  2010-2014 коррект  26 10 2010" xfId="239"/>
    <cellStyle name="_Копия Образец Предложения по корректировке ИП МЭС С-З_3_ПР ОФ на  2010-2014 коррект  26 10 2010 для ДИиСП (2)" xfId="240"/>
    <cellStyle name="_Копия Образец Предложения по корректировке ИП МЭС С-З_3_ПР ОФ на  2010-2014 коррект  26 10 2010 для ДИиСП (3)" xfId="241"/>
    <cellStyle name="_Копия ПР ОФ 2010-2014 (исправ версия)" xfId="242"/>
    <cellStyle name="_Копия ПР ОФ 2010-2014 (исправ версия)_Книга1" xfId="243"/>
    <cellStyle name="_Копия ПР ОФ 2010-2014 (исправ версия)_ПР ОФ на  2010-2014 01 10 2010 2011!!! для ДИиСП (2)" xfId="244"/>
    <cellStyle name="_Копия ПР ОФ 2010-2014 (исправ версия)_ПР ОФ на  2010-2014 коррект  26 10 2010" xfId="245"/>
    <cellStyle name="_Копия ПР ОФ 2010-2014 (исправ версия)_ПР ОФ на  2010-2014 коррект  26 10 2010 для ДИиСП (2)" xfId="246"/>
    <cellStyle name="_Копия ПР ОФ 2010-2014 (исправ версия)_ПР ОФ на  2010-2014 коррект  26 10 2010 для ДИиСП (3)" xfId="247"/>
    <cellStyle name="_Копия Приложение 3 1 - Перегруппировка ИПР 2009 - 2011 (2)" xfId="60578"/>
    <cellStyle name="_Копия Приложение 3 1 - Перегруппировка ИПР 2009 - 2011 (2)_прил.7а" xfId="60579"/>
    <cellStyle name="_Копия Приложение 3 1 - Перегруппировка ИПР 2009 - 2011 (2)_прил.7а_1" xfId="60580"/>
    <cellStyle name="_Копия Приложение 3 1 - Перегруппировка ИПР 2009 - 2011 (2)_приложение 1.4" xfId="60581"/>
    <cellStyle name="_Копия Приложение 3 1 - Перегруппировка ИПР 2009 - 2011 (2)_Филиал" xfId="60582"/>
    <cellStyle name="_Копия Приложения 4 1  к ИПР 3400 23 04 (2)" xfId="60583"/>
    <cellStyle name="_Копия Приложения 4 1  к ИПР 3400 23 04 (2)_4.2" xfId="60584"/>
    <cellStyle name="_Копия Приложения 4 1  к ИПР 3400 23 04 (2)_иа" xfId="60585"/>
    <cellStyle name="_Копия Приложения 4 1  к ИПР 3400 23 04 (2)_прил.7а" xfId="60586"/>
    <cellStyle name="_Копия Приложения 4 1  к ИПР 3400 23 04 (2)_прил.7а_1" xfId="60587"/>
    <cellStyle name="_Копия Приложения 4 1  к ИПР 3400 23 04 (2)_Филиал" xfId="60588"/>
    <cellStyle name="_Копия тех.-экон. и фин. показатели" xfId="248"/>
    <cellStyle name="_Копия Форма Корректировки плана ремонта электросетевых объектов ОАО ФСК ЕЭС и МСК на 2007" xfId="249"/>
    <cellStyle name="_Коррект 4кв06 31 10 06" xfId="250"/>
    <cellStyle name="_Коррект. Долг инв программа ( прибыль РЭК)" xfId="60589"/>
    <cellStyle name="_Корректировка ИП для Боброва" xfId="251"/>
    <cellStyle name="_корректировка КПМЭС 4кв" xfId="252"/>
    <cellStyle name="_корректировка КПМЭС 4кв ФСК 07 11 (2)" xfId="253"/>
    <cellStyle name="_корректировка КПМЭС ТОиР" xfId="254"/>
    <cellStyle name="_КОРРЕКТИРОВКА СОГЛАШЕНИЯ 23.05.07" xfId="60590"/>
    <cellStyle name="_корректировка_КПМЭС 4кв" xfId="255"/>
    <cellStyle name="_Краткий анализ 2006г НОВЫЙ" xfId="256"/>
    <cellStyle name="_Лимит 4 кв 06г. (Согл год - утверж 9 мес)" xfId="257"/>
    <cellStyle name="_Лист в ТЭЦ март 04г" xfId="258"/>
    <cellStyle name="_Лист1" xfId="259"/>
    <cellStyle name="_Лист1_1" xfId="260"/>
    <cellStyle name="_Мариэнерго" xfId="60591"/>
    <cellStyle name="_Модель - 2(23)" xfId="61109"/>
    <cellStyle name="_мтр 2006 год по месяцам" xfId="261"/>
    <cellStyle name="_МЭС Волги ЦПИД 2008-2010гг" xfId="262"/>
    <cellStyle name="_МЭС Волги ЦПИД 2008-2010гг_Книга1" xfId="263"/>
    <cellStyle name="_МЭС Волги ЦПИД 2008-2010гг_ПР ОФ на  2010-2014 01 10 2010 2011!!! для ДИиСП (2)" xfId="264"/>
    <cellStyle name="_МЭС Волги ЦПИД 2008-2010гг_ПР ОФ на  2010-2014 коррект  26 10 2010" xfId="265"/>
    <cellStyle name="_МЭС Волги ЦПИД 2008-2010гг_ПР ОФ на  2010-2014 коррект  26 10 2010 для ДИиСП (2)" xfId="266"/>
    <cellStyle name="_МЭС Волги ЦПИД 2008-2010гг_ПР ОФ на  2010-2014 коррект  26 10 2010 для ДИиСП (3)" xfId="267"/>
    <cellStyle name="_Незавершённое строительство" xfId="60592"/>
    <cellStyle name="_Незавершённое строительство_прил.7а" xfId="60593"/>
    <cellStyle name="_Незавершённое строительство_прил.7а_1" xfId="60594"/>
    <cellStyle name="_Незавершённое строительство_приложение 1.4" xfId="60595"/>
    <cellStyle name="_Незавершённое строительство_Филиал" xfId="60596"/>
    <cellStyle name="_некомплекс 2009-2011" xfId="268"/>
    <cellStyle name="_некомплекс 2009-2011_Книга1" xfId="269"/>
    <cellStyle name="_некомплекс 2009-2011_ПР ОФ на  2010-2014 01 10 2010 2011!!! для ДИиСП (2)" xfId="270"/>
    <cellStyle name="_некомплекс 2009-2011_ПР ОФ на  2010-2014 коррект  26 10 2010" xfId="271"/>
    <cellStyle name="_некомплекс 2009-2011_ПР ОФ на  2010-2014 коррект  26 10 2010 для ДИиСП (2)" xfId="272"/>
    <cellStyle name="_некомплекс 2009-2011_ПР ОФ на  2010-2014 коррект  26 10 2010 для ДИиСП (3)" xfId="273"/>
    <cellStyle name="_Нижновэнерго" xfId="60597"/>
    <cellStyle name="_Нижновэнерго прил.24" xfId="60598"/>
    <cellStyle name="_Нижновэнерго прил.24_прил.7а" xfId="60599"/>
    <cellStyle name="_Нижновэнерго прил.24_прил.7а_1" xfId="60600"/>
    <cellStyle name="_Нижновэнерго прил.24_приложение 1.4" xfId="60601"/>
    <cellStyle name="_Нижновэнерго прил.24_Филиал" xfId="60602"/>
    <cellStyle name="_Нижновэнерго_прил.7а" xfId="60603"/>
    <cellStyle name="_Нижновэнерго_прил.7а_1" xfId="60604"/>
    <cellStyle name="_Нижновэнерго_приложение 1.4" xfId="60605"/>
    <cellStyle name="_Нижновэнерго_Филиал" xfId="60606"/>
    <cellStyle name="_Нижновэнерго24" xfId="60607"/>
    <cellStyle name="_Нижновэнерго24_прил.7а" xfId="60608"/>
    <cellStyle name="_Нижновэнерго24_прил.7а_1" xfId="60609"/>
    <cellStyle name="_Нижновэнерго24_приложение 1.4" xfId="60610"/>
    <cellStyle name="_Нижновэнерго24_Филиал" xfId="60611"/>
    <cellStyle name="_Новый_КС2_Элпитание в МЭС Юга 5-7-1" xfId="274"/>
    <cellStyle name="_Новый_КС2_Элпитание в МЭС Юга 5-7-1_КПЭ ВВоды ИП 2010 (отправка)" xfId="275"/>
    <cellStyle name="_Новый_КС2_Элпитание в МЭС Юга 5-7-1_КПЭ ВВоды ИП 2010 (посл вар  26 05 11)" xfId="276"/>
    <cellStyle name="_Новый_КС2_Элпитание в МЭС Юга 5-7-1_КПЭ ВВоды ИП 2010 (посл вар  26 05 11) (3)" xfId="277"/>
    <cellStyle name="_Новый_КС2_Элпитание в МЭС Юга 5-7-1_ремонт" xfId="278"/>
    <cellStyle name="_Общий свод 4 декабрь, ноябрь, октябрь" xfId="279"/>
    <cellStyle name="_Описание объектов" xfId="280"/>
    <cellStyle name="_Описание объектов_Книга1" xfId="281"/>
    <cellStyle name="_Описание объектов_ПР ОФ на  2010-2014 01 10 2010 2011!!! для ДИиСП (2)" xfId="282"/>
    <cellStyle name="_Описание объектов_ПР ОФ на  2010-2014 коррект  26 10 2010" xfId="283"/>
    <cellStyle name="_Описание объектов_ПР ОФ на  2010-2014 коррект  26 10 2010 для ДИиСП (2)" xfId="284"/>
    <cellStyle name="_Описание объектов_ПР ОФ на  2010-2014 коррект  26 10 2010 для ДИиСП (3)" xfId="285"/>
    <cellStyle name="_опл.и выполн.янв. -нояб + декаб.оператив" xfId="60612"/>
    <cellStyle name="_опл.и выполн.янв. -нояб + декаб.оператив_прил.7а" xfId="60613"/>
    <cellStyle name="_опл.и выполн.янв. -нояб + декаб.оператив_прил.7а_1" xfId="60614"/>
    <cellStyle name="_опл.и выполн.янв. -нояб + декаб.оператив_приложение 1.4" xfId="60615"/>
    <cellStyle name="_опл.и выполн.янв. -нояб + декаб.оператив_Филиал" xfId="60616"/>
    <cellStyle name="_опл.и выполн.янв. -нояб + декаб.оператив_Филиал_1" xfId="60617"/>
    <cellStyle name="_ОПМЭС 2004 статья 1_1_1_2" xfId="286"/>
    <cellStyle name="_Осн Форма 2_1_ОП 13 05(1)" xfId="287"/>
    <cellStyle name="_остаток векселей_01_07" xfId="288"/>
    <cellStyle name="_отдано в РЭК сводный план ИП 2007 300606" xfId="60618"/>
    <cellStyle name="_Отражение источников" xfId="60619"/>
    <cellStyle name="_Отражение источников_прил.7а" xfId="60620"/>
    <cellStyle name="_Отражение источников_прил.7а_1" xfId="60621"/>
    <cellStyle name="_Отражение источников_приложение 1.4" xfId="60622"/>
    <cellStyle name="_Отражение источников_Филиал" xfId="60623"/>
    <cellStyle name="_Отчет 2006 _П 15 01" xfId="289"/>
    <cellStyle name="_Отчёт за 3 квартал 2005_челяб" xfId="60624"/>
    <cellStyle name="_Отчёт за 3 квартал 2005_челяб_прил.7а" xfId="60625"/>
    <cellStyle name="_Отчёт за 3 квартал 2005_челяб_прил.7а_1" xfId="60626"/>
    <cellStyle name="_Отчёт за 3 квартал 2005_челяб_приложение 1.4" xfId="60627"/>
    <cellStyle name="_Отчёт за 3 квартал 2005_челяб_Филиал" xfId="60628"/>
    <cellStyle name="_Отчет за IIIкв.2005г. ОАО Мариэнерго (печать) в МРСК" xfId="60629"/>
    <cellStyle name="_Отчет за IIIкв.2005г. ОАО Мариэнерго (печать) в МРСК_прил.7а" xfId="60630"/>
    <cellStyle name="_Отчет за IIIкв.2005г. ОАО Мариэнерго (печать) в МРСК_прил.7а_1" xfId="60631"/>
    <cellStyle name="_Отчет за IIIкв.2005г. ОАО Мариэнерго (печать) в МРСК_приложение 1.4" xfId="60632"/>
    <cellStyle name="_Отчет за IIIкв.2005г. ОАО Мариэнерго (печать) в МРСК_Филиал" xfId="60633"/>
    <cellStyle name="_отчёт ИПР_3кв_мари" xfId="60634"/>
    <cellStyle name="_отчёт ИПР_3кв_мари_прил.7а" xfId="60635"/>
    <cellStyle name="_отчёт ИПР_3кв_мари_прил.7а_1" xfId="60636"/>
    <cellStyle name="_отчёт ИПР_3кв_мари_приложение 1.4" xfId="60637"/>
    <cellStyle name="_отчёт ИПР_3кв_мари_Филиал" xfId="60638"/>
    <cellStyle name="_Перечень по ТП" xfId="60639"/>
    <cellStyle name="_Перечень по ТП на 2009 год _4 от 11 01 09 (2)" xfId="60640"/>
    <cellStyle name="_Перечень по ТП_дополненный (2)" xfId="60641"/>
    <cellStyle name="_Перечень по ТП_прил.7а" xfId="60642"/>
    <cellStyle name="_Перечень по ТП_прил.7а_1" xfId="60643"/>
    <cellStyle name="_Перечень по ТП_Филиал" xfId="60644"/>
    <cellStyle name="_Подряд 4кв 06 КМС" xfId="290"/>
    <cellStyle name="_поквартальная разбивка реновации 2009" xfId="291"/>
    <cellStyle name="_Последний ПЭП и Бюджет 2006 КузбПМЭС" xfId="292"/>
    <cellStyle name="_ПР ОФ 2010-2012 для ФСТ" xfId="293"/>
    <cellStyle name="_ПР ОФ 2010-2012 для ФСТ_Книга1" xfId="294"/>
    <cellStyle name="_ПР ОФ 2010-2012 для ФСТ_ПР ОФ на  2010-2014 01 10 2010 2011!!! для ДИиСП (2)" xfId="295"/>
    <cellStyle name="_ПР ОФ 2010-2012 для ФСТ_ПР ОФ на  2010-2014 коррект  26 10 2010" xfId="296"/>
    <cellStyle name="_ПР ОФ 2010-2012 для ФСТ_ПР ОФ на  2010-2014 коррект  26 10 2010 для ДИиСП (2)" xfId="297"/>
    <cellStyle name="_ПР ОФ 2010-2012 для ФСТ_ПР ОФ на  2010-2014 коррект  26 10 2010 для ДИиСП (3)" xfId="298"/>
    <cellStyle name="_ПР ОФ 2010-2014" xfId="299"/>
    <cellStyle name="_ПР ОФ 2010-2014_Книга1" xfId="300"/>
    <cellStyle name="_ПР ОФ 2010-2014_ПР ОФ на  2010-2014 01 10 2010 2011!!! для ДИиСП (2)" xfId="301"/>
    <cellStyle name="_ПР ОФ 2010-2014_ПР ОФ на  2010-2014 коррект  26 10 2010" xfId="302"/>
    <cellStyle name="_ПР ОФ 2010-2014_ПР ОФ на  2010-2014 коррект  26 10 2010 для ДИиСП (2)" xfId="303"/>
    <cellStyle name="_ПР ОФ 2010-2014_ПР ОФ на  2010-2014 коррект  26 10 2010 для ДИиСП (3)" xfId="304"/>
    <cellStyle name="_ПР ОФ на  2010-2014 01 10 2010 2011!!! для ДИиСП (2)" xfId="305"/>
    <cellStyle name="_ПР ОФ на  2010-2014 коррект  26 10 2010" xfId="306"/>
    <cellStyle name="_ПР ОФ на  2010-2014 коррект  26 10 2010 для ДИиСП (2)" xfId="307"/>
    <cellStyle name="_ПР ОФ на  2010-2014 коррект  26 10 2010 для ДИиСП (3)" xfId="308"/>
    <cellStyle name="_Предложения по корректировке программы реновации (с учетом реновации за счет аморт)" xfId="309"/>
    <cellStyle name="_Предложения по реновации 2008-2012" xfId="310"/>
    <cellStyle name="_Предложения по реновации 2008-2012_Книга1" xfId="311"/>
    <cellStyle name="_Предложения по реновации 2008-2012_ПР ОФ на  2010-2014 01 10 2010 2011!!! для ДИиСП (2)" xfId="312"/>
    <cellStyle name="_Предложения по реновации 2008-2012_ПР ОФ на  2010-2014 коррект  26 10 2010" xfId="313"/>
    <cellStyle name="_Предложения по реновации 2008-2012_ПР ОФ на  2010-2014 коррект  26 10 2010 для ДИиСП (2)" xfId="314"/>
    <cellStyle name="_Предложения по реновации 2008-2012_ПР ОФ на  2010-2014 коррект  26 10 2010 для ДИиСП (3)" xfId="315"/>
    <cellStyle name="_Прил 1 Расчет транспортный налог" xfId="316"/>
    <cellStyle name="_прил090724 - Реновация поквартально v9 - отправ" xfId="317"/>
    <cellStyle name="_Прил4-1_ФинПл5л_06.08.10" xfId="60645"/>
    <cellStyle name="_Прил4-1_ФинПл5л_06.08.10_4.2" xfId="60646"/>
    <cellStyle name="_Прил4-1_ФинПл5л_06.08.10_иа" xfId="60647"/>
    <cellStyle name="_Прил4-1_ФинПл5л_06.08.10_прил.7а" xfId="60648"/>
    <cellStyle name="_Прил4-1_ФинПл5л_06.08.10_прил.7а_1" xfId="60649"/>
    <cellStyle name="_Прил4-1_ФинПл5л_06.08.10_тэ" xfId="60650"/>
    <cellStyle name="_Прил4-1_ФинПл5л_06.08.10_Филиал" xfId="60651"/>
    <cellStyle name="_прилож.8, 8а с АДРЕСНОЙ 19.04.07" xfId="60652"/>
    <cellStyle name="_прилож.8, 8а с АДРЕСНОЙ 19.04.07_прил.7а" xfId="60653"/>
    <cellStyle name="_прилож.8, 8а с АДРЕСНОЙ 19.04.07_прил.7а_1" xfId="60654"/>
    <cellStyle name="_прилож.8, 8а с АДРЕСНОЙ 19.04.07_приложение 1.4" xfId="60655"/>
    <cellStyle name="_прилож.8, 8а с АДРЕСНОЙ 19.04.07_Филиал" xfId="60656"/>
    <cellStyle name="_приложение  1 2007 25.12. 06" xfId="60657"/>
    <cellStyle name="_Приложение 18.02.08 минус СКП-ГЕНЕРАЦИЯ" xfId="60658"/>
    <cellStyle name="_Приложение 1НОВАЯ" xfId="60659"/>
    <cellStyle name="_Приложение 2 Сети 110 и ниже" xfId="60660"/>
    <cellStyle name="_Приложение 4_ФП _новый" xfId="60661"/>
    <cellStyle name="_Приложение 4_ФП _новый_ННЭ" xfId="60662"/>
    <cellStyle name="_Приложение 4_ФП _новый_прил.7а" xfId="60663"/>
    <cellStyle name="_Приложение 4_ФП _новый_прил.7а_1" xfId="60664"/>
    <cellStyle name="_Приложение 4_ФП _новый_рэ" xfId="60665"/>
    <cellStyle name="_Приложение 4_ФП _новый_Филиал" xfId="60666"/>
    <cellStyle name="_Приложение к протоколу Правления 070607с Чечней" xfId="318"/>
    <cellStyle name="_Приложение к протоколу Правления 070607с Чечней_Книга1" xfId="319"/>
    <cellStyle name="_Приложение к протоколу Правления 070607с Чечней_ПР ОФ на  2010-2014 01 10 2010 2011!!! для ДИиСП (2)" xfId="320"/>
    <cellStyle name="_Приложение к протоколу Правления 070607с Чечней_ПР ОФ на  2010-2014 коррект  26 10 2010" xfId="321"/>
    <cellStyle name="_Приложение к протоколу Правления 070607с Чечней_ПР ОФ на  2010-2014 коррект  26 10 2010 для ДИиСП (2)" xfId="322"/>
    <cellStyle name="_Приложение к протоколу Правления 070607с Чечней_ПР ОФ на  2010-2014 коррект  26 10 2010 для ДИиСП (3)" xfId="323"/>
    <cellStyle name="_Приложения 4_1 5 (2010)" xfId="60667"/>
    <cellStyle name="_Приложения 4_1 5 (2010)_4.2" xfId="60668"/>
    <cellStyle name="_Приложения 4_1 5 (2010)_иа" xfId="60669"/>
    <cellStyle name="_Приложения 4_1 5 (2010)_прил.7а" xfId="60670"/>
    <cellStyle name="_Приложения 4_1 5 (2010)_прил.7а_1" xfId="60671"/>
    <cellStyle name="_Приложения 4_1 5 (2010)_Филиал" xfId="60672"/>
    <cellStyle name="_Приложения 4_1 5 (2010)_Форматы Минпромэнерго(2) с расшифровкой и физ объемами" xfId="60673"/>
    <cellStyle name="_Приложения 4_1 5 _формат_Тарасов" xfId="60674"/>
    <cellStyle name="_Приложения 4_1 5 _формат_Тарасов_4.2" xfId="60675"/>
    <cellStyle name="_Приложения 4_1 5 _формат_Тарасов_прил.7а" xfId="60676"/>
    <cellStyle name="_Приложения 4_1 5 _формат_Тарасов_прил.7а_1" xfId="60677"/>
    <cellStyle name="_Приложения 4_1 5 _формат_Тарасов_Филиал" xfId="60678"/>
    <cellStyle name="_ПриложенияОКСу" xfId="60679"/>
    <cellStyle name="_ПриложенияОКСу_прил.7а" xfId="60680"/>
    <cellStyle name="_ПриложенияОКСу_прил.7а_1" xfId="60681"/>
    <cellStyle name="_ПриложенияОКСу_приложение 1.4" xfId="60682"/>
    <cellStyle name="_ПриложенияОКСу_Филиал" xfId="60683"/>
    <cellStyle name="_Приобретение ОС 3кв.5.04.06г.(1)" xfId="324"/>
    <cellStyle name="_Приобретение ОС Упр 2007" xfId="325"/>
    <cellStyle name="_Прогноз 6мес06 ОП ФСК 19 06" xfId="326"/>
    <cellStyle name="_программа замены оборудования ФСК на 2008 коррект" xfId="327"/>
    <cellStyle name="_программа замены оборудования ФСК на 2008 коррект_Книга1" xfId="328"/>
    <cellStyle name="_программа замены оборудования ФСК на 2008 коррект_ПР ОФ на  2010-2014 01 10 2010 2011!!! для ДИиСП (2)" xfId="329"/>
    <cellStyle name="_программа замены оборудования ФСК на 2008 коррект_ПР ОФ на  2010-2014 коррект  26 10 2010" xfId="330"/>
    <cellStyle name="_программа замены оборудования ФСК на 2008 коррект_ПР ОФ на  2010-2014 коррект  26 10 2010 для ДИиСП (2)" xfId="331"/>
    <cellStyle name="_программа замены оборудования ФСК на 2008 коррект_ПР ОФ на  2010-2014 коррект  26 10 2010 для ДИиСП (3)" xfId="332"/>
    <cellStyle name="_Программа по техприсоединению от 15 01  МРСК" xfId="60684"/>
    <cellStyle name="_Программы  замены ВЗУ и АБ ФСК и  МСК, ВМТ на 2008г" xfId="333"/>
    <cellStyle name="_Программы  замены ВЗУ и АБ ФСК и  МСК, ВМТ на 2008г_Книга1" xfId="334"/>
    <cellStyle name="_Программы  замены ВЗУ и АБ ФСК и  МСК, ВМТ на 2008г_ПР ОФ на  2010-2014 01 10 2010 2011!!! для ДИиСП (2)" xfId="335"/>
    <cellStyle name="_Программы  замены ВЗУ и АБ ФСК и  МСК, ВМТ на 2008г_ПР ОФ на  2010-2014 коррект  26 10 2010" xfId="336"/>
    <cellStyle name="_Программы  замены ВЗУ и АБ ФСК и  МСК, ВМТ на 2008г_ПР ОФ на  2010-2014 коррект  26 10 2010 для ДИиСП (2)" xfId="337"/>
    <cellStyle name="_Программы  замены ВЗУ и АБ ФСК и  МСК, ВМТ на 2008г_ПР ОФ на  2010-2014 коррект  26 10 2010 для ДИиСП (3)" xfId="338"/>
    <cellStyle name="_Проект 3 кв ТОиР  ХМК " xfId="339"/>
    <cellStyle name="_Проект 3 кв ТОиР Красноярск" xfId="340"/>
    <cellStyle name="_Проект плана по ремонту 3 кв ЗБП МСК ОАО Читаэнерго" xfId="341"/>
    <cellStyle name="_Проект плана по ремонту 3 кв. ЗБП МСК ОАО Бурятэнерго" xfId="342"/>
    <cellStyle name="_Проект подряд ремонт 3кв 06г ОП" xfId="343"/>
    <cellStyle name="_Проект программы 2010_2014 20082009" xfId="344"/>
    <cellStyle name="_Проект сметы ОП ТОиР МСК 4кв 06г" xfId="345"/>
    <cellStyle name="_ПСУИС" xfId="346"/>
    <cellStyle name="_ПТОиР  БДР и БДДС 4кв 2006 КЭ" xfId="347"/>
    <cellStyle name="_ПТОиР  БДР и БДДС 4кв 2006 ХП" xfId="348"/>
    <cellStyle name="_ПТОиР  БДР и БДДС 4кв 2006 ХЭ" xfId="349"/>
    <cellStyle name="_ПЭП и Б на  2006 УпрМЭС 07.11.05" xfId="350"/>
    <cellStyle name="_ПЭП и Б на  2006 УпрМЭС утвержденный" xfId="351"/>
    <cellStyle name="_ПЭП и Бюджет 2005г 2-3 уровни" xfId="352"/>
    <cellStyle name="_ПЭП и Бюджет Кузбасского ПМЭС" xfId="353"/>
    <cellStyle name="_ПЭП и Бюджет на 2005г УправленияМЭС" xfId="354"/>
    <cellStyle name="_ПЭП и Бюджет на 4кв04г УправленияМЭС" xfId="355"/>
    <cellStyle name="_ПЭП на 3 кв 2006 г ЗБП МЭС" xfId="356"/>
    <cellStyle name="_ПЭПиБюджет на 2006гММСКмин" xfId="357"/>
    <cellStyle name="_ПЭПиБюджет на 2кв 2006гММСК" xfId="358"/>
    <cellStyle name="_ПЭПиБюджет на 2кв.2005г" xfId="359"/>
    <cellStyle name="_Р-5 02.01.06.06.02.03 Ответств" xfId="360"/>
    <cellStyle name="_РаппопортРАСЧЕТ ФОТ  на 9 мес 2008  " xfId="361"/>
    <cellStyle name="_расчет аморт.2006 ОП в МЭС" xfId="362"/>
    <cellStyle name="_Расчеты для плана   2006г" xfId="363"/>
    <cellStyle name="_Расчеты ЕНЭС   2006г" xfId="364"/>
    <cellStyle name="_расшифровка активов_27.06.05" xfId="365"/>
    <cellStyle name="_Реестр Корректировок на ПМЭС 09 06г" xfId="366"/>
    <cellStyle name="_Реестр по ТП_прил_9" xfId="60685"/>
    <cellStyle name="_Резервная копия Выгрузка из АРМа БДР 9 мес по ФСК от Миши 11 09 06" xfId="367"/>
    <cellStyle name="_Резервная копия Резервная копия Выгрузка из АРМа БДР 9 мес по ФСК от Миши 11 09 06" xfId="368"/>
    <cellStyle name="_реконстр согл МЭС" xfId="369"/>
    <cellStyle name="_реконстр согл МЭС_Книга1" xfId="370"/>
    <cellStyle name="_реконстр согл МЭС_ПР ОФ на  2010-2014 01 10 2010 2011!!! для ДИиСП (2)" xfId="371"/>
    <cellStyle name="_реконстр согл МЭС_ПР ОФ на  2010-2014 коррект  26 10 2010" xfId="372"/>
    <cellStyle name="_реконстр согл МЭС_ПР ОФ на  2010-2014 коррект  26 10 2010 для ДИиСП (2)" xfId="373"/>
    <cellStyle name="_реконстр согл МЭС_ПР ОФ на  2010-2014 коррект  26 10 2010 для ДИиСП (3)" xfId="374"/>
    <cellStyle name="_ренновация ОФ ФСК 2008-2010 предл МЭС" xfId="375"/>
    <cellStyle name="_ренновация ОФ ФСК 2008-2010 предл МЭС_Книга1" xfId="376"/>
    <cellStyle name="_ренновация ОФ ФСК 2008-2010 предл МЭС_ПР ОФ на  2010-2014 01 10 2010 2011!!! для ДИиСП (2)" xfId="377"/>
    <cellStyle name="_ренновация ОФ ФСК 2008-2010 предл МЭС_ПР ОФ на  2010-2014 коррект  26 10 2010" xfId="378"/>
    <cellStyle name="_ренновация ОФ ФСК 2008-2010 предл МЭС_ПР ОФ на  2010-2014 коррект  26 10 2010 для ДИиСП (2)" xfId="379"/>
    <cellStyle name="_ренновация ОФ ФСК 2008-2010 предл МЭС_ПР ОФ на  2010-2014 коррект  26 10 2010 для ДИиСП (3)" xfId="380"/>
    <cellStyle name="_Реновация ОФ ФСК и МСК на 2009_2013 свод (2)" xfId="381"/>
    <cellStyle name="_Реновация ОФ ФСК и МСК на 2009_2013 свод (2)_Книга1" xfId="382"/>
    <cellStyle name="_Реновация ОФ ФСК и МСК на 2009_2013 свод (2)_ПР ОФ на  2010-2014 01 10 2010 2011!!! для ДИиСП (2)" xfId="383"/>
    <cellStyle name="_Реновация ОФ ФСК и МСК на 2009_2013 свод (2)_ПР ОФ на  2010-2014 коррект  26 10 2010" xfId="384"/>
    <cellStyle name="_Реновация ОФ ФСК и МСК на 2009_2013 свод (2)_ПР ОФ на  2010-2014 коррект  26 10 2010 для ДИиСП (2)" xfId="385"/>
    <cellStyle name="_Реновация ОФ ФСК и МСК на 2009_2013 свод (2)_ПР ОФ на  2010-2014 коррект  26 10 2010 для ДИиСП (3)" xfId="386"/>
    <cellStyle name="_Реновация ОФ ФСК и МСК на 2009_2015 (ПМЭС) испр 24.06.08" xfId="387"/>
    <cellStyle name="_Реновация ОФ ФСК и МСК на 2009_2015 (ПМЭС) испр 24.06.08_Книга1" xfId="388"/>
    <cellStyle name="_Реновация ОФ ФСК и МСК на 2009_2015 (ПМЭС) испр 24.06.08_ПР ОФ на  2010-2014 01 10 2010 2011!!! для ДИиСП (2)" xfId="389"/>
    <cellStyle name="_Реновация ОФ ФСК и МСК на 2009_2015 (ПМЭС) испр 24.06.08_ПР ОФ на  2010-2014 коррект  26 10 2010" xfId="390"/>
    <cellStyle name="_Реновация ОФ ФСК и МСК на 2009_2015 (ПМЭС) испр 24.06.08_ПР ОФ на  2010-2014 коррект  26 10 2010 для ДИиСП (2)" xfId="391"/>
    <cellStyle name="_Реновация ОФ ФСК и МСК на 2009_2015 (ПМЭС) испр 24.06.08_ПР ОФ на  2010-2014 коррект  26 10 2010 для ДИиСП (3)" xfId="392"/>
    <cellStyle name="_Рязаньэнерго" xfId="60686"/>
    <cellStyle name="_С учетом погашения задолженности_Векселя" xfId="393"/>
    <cellStyle name="_Сб-macro 2020" xfId="61110"/>
    <cellStyle name="_Сведения о расходах на 2004г" xfId="394"/>
    <cellStyle name="_Свод" xfId="395"/>
    <cellStyle name="_Свод Март 2009" xfId="396"/>
    <cellStyle name="_Свод подрядчиков общий" xfId="397"/>
    <cellStyle name="_СВОД прогноз БДДС 1пг 2007 07 06 07" xfId="398"/>
    <cellStyle name="_СВОД прогноз БДДС 1пг 2007 18 06 07 мах" xfId="399"/>
    <cellStyle name="_Свод Февраль 2009г." xfId="400"/>
    <cellStyle name="_Свод ЦИУС  2008 БДР защищенный" xfId="401"/>
    <cellStyle name="_Сибирь-84чел." xfId="402"/>
    <cellStyle name="_СМЕТА ОКС 2 кв." xfId="403"/>
    <cellStyle name="_Согласованный бюджет 2006 г" xfId="404"/>
    <cellStyle name="_согласованный ФСК ФОТ ОП ЕНЭС" xfId="405"/>
    <cellStyle name="_Спецодежда" xfId="406"/>
    <cellStyle name="_спецодежда отправ в МЭС" xfId="407"/>
    <cellStyle name="_СПП  Правление 09102007" xfId="408"/>
    <cellStyle name="_СПП  Правление 09102007_Книга1" xfId="409"/>
    <cellStyle name="_СПП  Правление 09102007_ПР ОФ на  2010-2014 01 10 2010 2011!!! для ДИиСП (2)" xfId="410"/>
    <cellStyle name="_СПП  Правление 09102007_ПР ОФ на  2010-2014 коррект  26 10 2010" xfId="411"/>
    <cellStyle name="_СПП  Правление 09102007_ПР ОФ на  2010-2014 коррект  26 10 2010 для ДИиСП (2)" xfId="412"/>
    <cellStyle name="_СПП  Правление 09102007_ПР ОФ на  2010-2014 коррект  26 10 2010 для ДИиСП (3)" xfId="413"/>
    <cellStyle name="_СПРАВКА_анализ испол ИПР в 2006 г" xfId="60687"/>
    <cellStyle name="_СПРАВКА_анализ испол ИПР в 2006 г_прил.7а" xfId="60688"/>
    <cellStyle name="_СПРАВКА_анализ испол ИПР в 2006 г_прил.7а_1" xfId="60689"/>
    <cellStyle name="_СПРАВКА_анализ испол ИПР в 2006 г_приложение 1.4" xfId="60690"/>
    <cellStyle name="_СПРАВКА_анализ испол ИПР в 2006 г_Филиал" xfId="60691"/>
    <cellStyle name="_Сравнительный_Мотовилиха" xfId="414"/>
    <cellStyle name="_Ст.1.1.1.1 Сырье и материалы 2004" xfId="415"/>
    <cellStyle name="_Страхование свод 2006 (испр)" xfId="416"/>
    <cellStyle name="_таблицы  к 2006г" xfId="417"/>
    <cellStyle name="_ТОиРУпр  БДР и БДДС на 4 кв 06" xfId="418"/>
    <cellStyle name="_ТПиР сетей ФСК на 2008г" xfId="419"/>
    <cellStyle name="_ТПиР сетей ФСК на 2008г_Книга1" xfId="420"/>
    <cellStyle name="_ТПиР сетей ФСК на 2008г_ПР ОФ на  2010-2014 01 10 2010 2011!!! для ДИиСП (2)" xfId="421"/>
    <cellStyle name="_ТПиР сетей ФСК на 2008г_ПР ОФ на  2010-2014 коррект  26 10 2010" xfId="422"/>
    <cellStyle name="_ТПиР сетей ФСК на 2008г_ПР ОФ на  2010-2014 коррект  26 10 2010 для ДИиСП (2)" xfId="423"/>
    <cellStyle name="_ТПиР сетей ФСК на 2008г_ПР ОФ на  2010-2014 коррект  26 10 2010 для ДИиСП (3)" xfId="424"/>
    <cellStyle name="_Удмуртэнерго" xfId="60692"/>
    <cellStyle name="_Упр Ар имущ 2 кв 2006 07 02оконч" xfId="425"/>
    <cellStyle name="_Управление МЭС ОС за1кв04г" xfId="426"/>
    <cellStyle name="_Филиал" xfId="60693"/>
    <cellStyle name="_Филиал_прил.7а" xfId="60694"/>
    <cellStyle name="_Филиал_прил.7а_1" xfId="60695"/>
    <cellStyle name="_Филиал_Филиал" xfId="60696"/>
    <cellStyle name="_Форма БДР и БДДС на 4 кв 2006Кузбассэнерго МСК" xfId="427"/>
    <cellStyle name="_Форма БДР и БДДС на 4 кв 2006ФСК" xfId="428"/>
    <cellStyle name="_Форма БДР и БДДС на 4кв 2006 МСК" xfId="429"/>
    <cellStyle name="_Форма БДР и БДДС на 4кв 2006 ФСК" xfId="430"/>
    <cellStyle name="_Форма БДР, БДДС 4кв 06г ТОиР ФСК" xfId="431"/>
    <cellStyle name="_Форма на приобретение ОС  3 кв" xfId="432"/>
    <cellStyle name="_Форма ПЭП и Бюджет на 2кв 2005г ОПМЭС" xfId="433"/>
    <cellStyle name="_Форма ПЭП и Бюджет на 4кв 2005г ОПМЭС" xfId="434"/>
    <cellStyle name="_форма расчета по Спецодежде ПМЭС 2005 год 4 кв 05" xfId="435"/>
    <cellStyle name="_Формат Инвестиционной программы на 2009г( сети )." xfId="60697"/>
    <cellStyle name="_Формат Инвестиционной программы на 2009г( сети )._прил.7а" xfId="60698"/>
    <cellStyle name="_Формат Инвестиционной программы на 2009г( сети )._прил.7а_1" xfId="60699"/>
    <cellStyle name="_Формат Инвестиционной программы на 2009г( сети )._приложение 1.4" xfId="60700"/>
    <cellStyle name="_Формат Инвестиционной программы на 2009г( сети )._Филиал" xfId="60701"/>
    <cellStyle name="_Формат Инвестиционной программы на 2009г.исправл" xfId="60702"/>
    <cellStyle name="_Формат Инвестиционной программы на 2009г.исправл_прил.7а" xfId="60703"/>
    <cellStyle name="_Формат Инвестиционной программы на 2009г.исправл_прил.7а_1" xfId="60704"/>
    <cellStyle name="_Формат Инвестиционной программы на 2009г.исправл_приложение 1.4" xfId="60705"/>
    <cellStyle name="_Формат Инвестиционной программы на 2009г.исправл_Филиал" xfId="60706"/>
    <cellStyle name="_ФОТ 80чел.2008" xfId="436"/>
    <cellStyle name="_ХПМЭС Приобретение ОС 2006" xfId="437"/>
    <cellStyle name="_Чек" xfId="438"/>
    <cellStyle name="_Январь 2009" xfId="439"/>
    <cellStyle name="”ˆŠ‘ˆŽ‚€›‰" xfId="440"/>
    <cellStyle name="”ˆ€‘Ž‚›‰" xfId="441"/>
    <cellStyle name="”€ЌЂЌ‘Ћ‚›‰" xfId="442"/>
    <cellStyle name="”€ќђќ‘ћ‚›‰ 2" xfId="60707"/>
    <cellStyle name="”€Љ‘€ђЋ‚ЂЌЌ›‰" xfId="443"/>
    <cellStyle name="”€љ‘€ђћ‚ђќќ›‰ 2" xfId="60708"/>
    <cellStyle name="”ќђќ‘ћ‚›‰" xfId="444"/>
    <cellStyle name="”ќђќ‘ћ‚›‰ 2" xfId="60709"/>
    <cellStyle name="”љ‘ђћ‚ђќќ›‰" xfId="445"/>
    <cellStyle name="”љ‘ђћ‚ђќќ›‰ 2" xfId="60710"/>
    <cellStyle name="„€’€" xfId="446"/>
    <cellStyle name="„…ќ…†ќ›‰" xfId="447"/>
    <cellStyle name="„…ќ…†ќ›‰ 2" xfId="60711"/>
    <cellStyle name="„……†›‰" xfId="448"/>
    <cellStyle name="„Ђ’Ђ" xfId="449"/>
    <cellStyle name="£ BP" xfId="450"/>
    <cellStyle name="¥ JY" xfId="451"/>
    <cellStyle name="€’ЋѓЋ‚›‰" xfId="452"/>
    <cellStyle name="€’ћѓћ‚›‰ 2" xfId="60712"/>
    <cellStyle name="‡€ƒŽ‹Ž‚ŽŠ1" xfId="453"/>
    <cellStyle name="‡€ƒŽ‹Ž‚ŽŠ2" xfId="454"/>
    <cellStyle name="‡ђѓћ‹ћ‚ћљ1" xfId="455"/>
    <cellStyle name="‡ђѓћ‹ћ‚ћљ1 2" xfId="60713"/>
    <cellStyle name="‡ђѓћ‹ћ‚ћљ2" xfId="456"/>
    <cellStyle name="‡ђѓћ‹ћ‚ћљ2 2" xfId="60714"/>
    <cellStyle name="•W€_GE 3 MINIMUM" xfId="457"/>
    <cellStyle name="’ћѓћ‚›‰" xfId="458"/>
    <cellStyle name="’ћѓћ‚›‰ 2" xfId="60715"/>
    <cellStyle name="" xfId="459"/>
    <cellStyle name="" xfId="460"/>
    <cellStyle name="" xfId="461"/>
    <cellStyle name="_лизинг и страхование" xfId="462"/>
    <cellStyle name="_лизинг и страхование" xfId="463"/>
    <cellStyle name="_лизинг и страхование_Денежный поток ЗАО ЭПИ-2008г.(в объемах декабря)2811  ПОСЛЕДНИЙ (Перераб. с изм. старахованием)" xfId="464"/>
    <cellStyle name="_лизинг и страхование_Денежный поток ЗАО ЭПИ-2008г.(в объемах декабря)2811  ПОСЛЕДНИЙ (Перераб. с изм. старахованием)" xfId="465"/>
    <cellStyle name="_ЛИЗИНГовый КАЛЕНДАРЬ" xfId="466"/>
    <cellStyle name="_ЛИЗИНГовый КАЛЕНДАРЬ" xfId="467"/>
    <cellStyle name="_ЛИЗИНГовый КАЛЕНДАРЬ_Денежный поток ЗАО ЭПИ-2008г.(в объемах декабря)2811  ПОСЛЕДНИЙ (Перераб. с изм. старахованием)" xfId="468"/>
    <cellStyle name="_ЛИЗИНГовый КАЛЕНДАРЬ_Денежный поток ЗАО ЭПИ-2008г.(в объемах декабря)2811  ПОСЛЕДНИЙ (Перераб. с изм. старахованием)" xfId="469"/>
    <cellStyle name="_ПУШКИНО ( прир.ГАЗ  2009-2014 проектная мощность вар1" xfId="470"/>
    <cellStyle name="_ПУШКИНО ( прир.ГАЗ  2009-2014 проектная мощность вар1" xfId="471"/>
    <cellStyle name="_ПУШКИНО ( прир.ГАЗ  2009-2014 проектная мощность вар1_Денежный поток ЗАО ЭПИ-2008г.(в объемах декабря)2811  ПОСЛЕДНИЙ (Перераб. с изм. старахованием)" xfId="472"/>
    <cellStyle name="_ПУШКИНО ( прир.ГАЗ  2009-2014 проектная мощность вар1_Денежный поток ЗАО ЭПИ-2008г.(в объемах декабря)2811  ПОСЛЕДНИЙ (Перераб. с изм. старахованием)" xfId="473"/>
    <cellStyle name="" xfId="474"/>
    <cellStyle name="" xfId="475"/>
    <cellStyle name="_лизинг и страхование" xfId="476"/>
    <cellStyle name="_лизинг и страхование" xfId="477"/>
    <cellStyle name="_лизинг и страхование_Денежный поток ЗАО ЭПИ-2008г.(в объемах декабря)2811  ПОСЛЕДНИЙ (Перераб. с изм. старахованием)" xfId="478"/>
    <cellStyle name="_лизинг и страхование_Денежный поток ЗАО ЭПИ-2008г.(в объемах декабря)2811  ПОСЛЕДНИЙ (Перераб. с изм. старахованием)" xfId="479"/>
    <cellStyle name="_ЛИЗИНГовый КАЛЕНДАРЬ" xfId="480"/>
    <cellStyle name="_ЛИЗИНГовый КАЛЕНДАРЬ" xfId="481"/>
    <cellStyle name="_ЛИЗИНГовый КАЛЕНДАРЬ_Денежный поток ЗАО ЭПИ-2008г.(в объемах декабря)2811  ПОСЛЕДНИЙ (Перераб. с изм. старахованием)" xfId="482"/>
    <cellStyle name="_ЛИЗИНГовый КАЛЕНДАРЬ_Денежный поток ЗАО ЭПИ-2008г.(в объемах декабря)2811  ПОСЛЕДНИЙ (Перераб. с изм. старахованием)" xfId="483"/>
    <cellStyle name="_ПУШКИНО ( прир.ГАЗ  2009-2014 проектная мощность вар1" xfId="484"/>
    <cellStyle name="_ПУШКИНО ( прир.ГАЗ  2009-2014 проектная мощность вар1" xfId="485"/>
    <cellStyle name="_ПУШКИНО ( прир.ГАЗ  2009-2014 проектная мощность вар1_Денежный поток ЗАО ЭПИ-2008г.(в объемах декабря)2811  ПОСЛЕДНИЙ (Перераб. с изм. старахованием)" xfId="486"/>
    <cellStyle name="_ПУШКИНО ( прир.ГАЗ  2009-2014 проектная мощность вар1_Денежный поток ЗАО ЭПИ-2008г.(в объемах декабря)2811  ПОСЛЕДНИЙ (Перераб. с изм. старахованием)" xfId="487"/>
    <cellStyle name="" xfId="488"/>
    <cellStyle name="1" xfId="489"/>
    <cellStyle name="2" xfId="490"/>
    <cellStyle name="0,00;0;" xfId="491"/>
    <cellStyle name="0.0" xfId="492"/>
    <cellStyle name="1decimal" xfId="493"/>
    <cellStyle name="1Normal" xfId="494"/>
    <cellStyle name="1Outputbox1" xfId="495"/>
    <cellStyle name="1Outputbox2" xfId="496"/>
    <cellStyle name="1Outputheader" xfId="497"/>
    <cellStyle name="1Outputheader2" xfId="498"/>
    <cellStyle name="1Outputsubtitle" xfId="499"/>
    <cellStyle name="1Outputtitle" xfId="500"/>
    <cellStyle name="1Profileheader" xfId="501"/>
    <cellStyle name="1Profilelowerbox" xfId="502"/>
    <cellStyle name="1Profilesubheader" xfId="503"/>
    <cellStyle name="1Profiletitle" xfId="504"/>
    <cellStyle name="1Profiletopbox" xfId="505"/>
    <cellStyle name="20% - Accent1" xfId="506"/>
    <cellStyle name="20% - Accent2" xfId="507"/>
    <cellStyle name="20% - Accent3" xfId="508"/>
    <cellStyle name="20% - Accent4" xfId="509"/>
    <cellStyle name="20% - Accent5" xfId="510"/>
    <cellStyle name="20% - Accent6" xfId="511"/>
    <cellStyle name="20% - Акцент1 2" xfId="512"/>
    <cellStyle name="20% - Акцент1 2 2" xfId="513"/>
    <cellStyle name="20% - Акцент1 2 3" xfId="514"/>
    <cellStyle name="20% - Акцент1 2 4" xfId="515"/>
    <cellStyle name="20% - Акцент1 2 5" xfId="516"/>
    <cellStyle name="20% - Акцент1 2 6" xfId="60716"/>
    <cellStyle name="20% - Акцент1 3" xfId="60717"/>
    <cellStyle name="20% - Акцент2 2" xfId="517"/>
    <cellStyle name="20% - Акцент2 2 2" xfId="518"/>
    <cellStyle name="20% - Акцент2 2 3" xfId="519"/>
    <cellStyle name="20% - Акцент2 2 4" xfId="520"/>
    <cellStyle name="20% - Акцент2 2 5" xfId="521"/>
    <cellStyle name="20% - Акцент2 2 6" xfId="60718"/>
    <cellStyle name="20% - Акцент2 3" xfId="60719"/>
    <cellStyle name="20% - Акцент3 2" xfId="522"/>
    <cellStyle name="20% - Акцент3 2 2" xfId="523"/>
    <cellStyle name="20% - Акцент3 2 3" xfId="524"/>
    <cellStyle name="20% - Акцент3 2 4" xfId="525"/>
    <cellStyle name="20% - Акцент3 2 5" xfId="526"/>
    <cellStyle name="20% - Акцент3 2 6" xfId="60720"/>
    <cellStyle name="20% - Акцент3 3" xfId="60721"/>
    <cellStyle name="20% - Акцент4 2" xfId="527"/>
    <cellStyle name="20% - Акцент4 2 2" xfId="528"/>
    <cellStyle name="20% - Акцент4 2 3" xfId="529"/>
    <cellStyle name="20% - Акцент4 2 4" xfId="530"/>
    <cellStyle name="20% - Акцент4 2 5" xfId="531"/>
    <cellStyle name="20% - Акцент4 2 6" xfId="60722"/>
    <cellStyle name="20% - Акцент4 3" xfId="60723"/>
    <cellStyle name="20% - Акцент5 2" xfId="532"/>
    <cellStyle name="20% - Акцент5 2 2" xfId="533"/>
    <cellStyle name="20% - Акцент5 2 3" xfId="534"/>
    <cellStyle name="20% - Акцент5 2 4" xfId="535"/>
    <cellStyle name="20% - Акцент5 2 5" xfId="536"/>
    <cellStyle name="20% - Акцент5 2 6" xfId="60724"/>
    <cellStyle name="20% - Акцент5 3" xfId="60725"/>
    <cellStyle name="20% - Акцент6 2" xfId="537"/>
    <cellStyle name="20% - Акцент6 2 2" xfId="538"/>
    <cellStyle name="20% - Акцент6 2 3" xfId="539"/>
    <cellStyle name="20% - Акцент6 2 4" xfId="540"/>
    <cellStyle name="20% - Акцент6 2 5" xfId="541"/>
    <cellStyle name="20% - Акцент6 2 6" xfId="60726"/>
    <cellStyle name="20% - Акцент6 3" xfId="60727"/>
    <cellStyle name="2decimal" xfId="542"/>
    <cellStyle name="40% - Accent1" xfId="543"/>
    <cellStyle name="40% - Accent2" xfId="544"/>
    <cellStyle name="40% - Accent3" xfId="545"/>
    <cellStyle name="40% - Accent4" xfId="546"/>
    <cellStyle name="40% - Accent5" xfId="547"/>
    <cellStyle name="40% - Accent6" xfId="548"/>
    <cellStyle name="40% - Акцент1 2" xfId="549"/>
    <cellStyle name="40% - Акцент1 2 2" xfId="550"/>
    <cellStyle name="40% - Акцент1 2 3" xfId="551"/>
    <cellStyle name="40% - Акцент1 2 4" xfId="552"/>
    <cellStyle name="40% - Акцент1 2 5" xfId="553"/>
    <cellStyle name="40% - Акцент1 2 6" xfId="60728"/>
    <cellStyle name="40% - Акцент1 3" xfId="60729"/>
    <cellStyle name="40% - Акцент2 2" xfId="554"/>
    <cellStyle name="40% - Акцент2 2 2" xfId="555"/>
    <cellStyle name="40% - Акцент2 2 3" xfId="556"/>
    <cellStyle name="40% - Акцент2 2 4" xfId="557"/>
    <cellStyle name="40% - Акцент2 2 5" xfId="558"/>
    <cellStyle name="40% - Акцент2 2 6" xfId="60730"/>
    <cellStyle name="40% - Акцент2 3" xfId="60731"/>
    <cellStyle name="40% - Акцент3 2" xfId="559"/>
    <cellStyle name="40% - Акцент3 2 2" xfId="560"/>
    <cellStyle name="40% - Акцент3 2 3" xfId="561"/>
    <cellStyle name="40% - Акцент3 2 4" xfId="562"/>
    <cellStyle name="40% - Акцент3 2 5" xfId="563"/>
    <cellStyle name="40% - Акцент3 2 6" xfId="60732"/>
    <cellStyle name="40% - Акцент3 3" xfId="60733"/>
    <cellStyle name="40% - Акцент4 2" xfId="564"/>
    <cellStyle name="40% - Акцент4 2 2" xfId="565"/>
    <cellStyle name="40% - Акцент4 2 3" xfId="566"/>
    <cellStyle name="40% - Акцент4 2 4" xfId="567"/>
    <cellStyle name="40% - Акцент4 2 5" xfId="568"/>
    <cellStyle name="40% - Акцент4 2 6" xfId="60734"/>
    <cellStyle name="40% - Акцент4 3" xfId="60735"/>
    <cellStyle name="40% - Акцент5 2" xfId="569"/>
    <cellStyle name="40% - Акцент5 2 2" xfId="570"/>
    <cellStyle name="40% - Акцент5 2 3" xfId="571"/>
    <cellStyle name="40% - Акцент5 2 4" xfId="572"/>
    <cellStyle name="40% - Акцент5 2 5" xfId="573"/>
    <cellStyle name="40% - Акцент5 2 6" xfId="60736"/>
    <cellStyle name="40% - Акцент5 3" xfId="60737"/>
    <cellStyle name="40% - Акцент6 2" xfId="574"/>
    <cellStyle name="40% - Акцент6 2 2" xfId="575"/>
    <cellStyle name="40% - Акцент6 2 3" xfId="576"/>
    <cellStyle name="40% - Акцент6 2 4" xfId="577"/>
    <cellStyle name="40% - Акцент6 2 5" xfId="578"/>
    <cellStyle name="40% - Акцент6 2 6" xfId="60738"/>
    <cellStyle name="40% - Акцент6 3" xfId="60739"/>
    <cellStyle name="60% - Accent1" xfId="579"/>
    <cellStyle name="60% - Accent2" xfId="580"/>
    <cellStyle name="60% - Accent3" xfId="581"/>
    <cellStyle name="60% - Accent4" xfId="582"/>
    <cellStyle name="60% - Accent5" xfId="583"/>
    <cellStyle name="60% - Accent6" xfId="584"/>
    <cellStyle name="60% - Акцент1 2" xfId="585"/>
    <cellStyle name="60% - Акцент1 2 2" xfId="586"/>
    <cellStyle name="60% - Акцент1 2 3" xfId="587"/>
    <cellStyle name="60% - Акцент1 2 4" xfId="588"/>
    <cellStyle name="60% - Акцент1 2 5" xfId="589"/>
    <cellStyle name="60% - Акцент1 2 6" xfId="60740"/>
    <cellStyle name="60% - Акцент1 3" xfId="60741"/>
    <cellStyle name="60% - Акцент2 2" xfId="590"/>
    <cellStyle name="60% - Акцент2 2 2" xfId="591"/>
    <cellStyle name="60% - Акцент2 2 3" xfId="592"/>
    <cellStyle name="60% - Акцент2 2 4" xfId="593"/>
    <cellStyle name="60% - Акцент2 2 5" xfId="594"/>
    <cellStyle name="60% - Акцент2 2 6" xfId="60742"/>
    <cellStyle name="60% - Акцент2 3" xfId="60743"/>
    <cellStyle name="60% - Акцент3 2" xfId="595"/>
    <cellStyle name="60% - Акцент3 2 2" xfId="596"/>
    <cellStyle name="60% - Акцент3 2 3" xfId="597"/>
    <cellStyle name="60% - Акцент3 2 4" xfId="598"/>
    <cellStyle name="60% - Акцент3 2 5" xfId="599"/>
    <cellStyle name="60% - Акцент3 2 6" xfId="60744"/>
    <cellStyle name="60% - Акцент3 3" xfId="60745"/>
    <cellStyle name="60% - Акцент4 2" xfId="600"/>
    <cellStyle name="60% - Акцент4 2 2" xfId="601"/>
    <cellStyle name="60% - Акцент4 2 3" xfId="602"/>
    <cellStyle name="60% - Акцент4 2 4" xfId="603"/>
    <cellStyle name="60% - Акцент4 2 5" xfId="604"/>
    <cellStyle name="60% - Акцент4 2 6" xfId="60746"/>
    <cellStyle name="60% - Акцент4 3" xfId="60747"/>
    <cellStyle name="60% - Акцент5 2" xfId="605"/>
    <cellStyle name="60% - Акцент5 2 2" xfId="606"/>
    <cellStyle name="60% - Акцент5 2 3" xfId="607"/>
    <cellStyle name="60% - Акцент5 2 4" xfId="608"/>
    <cellStyle name="60% - Акцент5 2 5" xfId="609"/>
    <cellStyle name="60% - Акцент5 2 6" xfId="60748"/>
    <cellStyle name="60% - Акцент5 3" xfId="60749"/>
    <cellStyle name="60% - Акцент6 2" xfId="610"/>
    <cellStyle name="60% - Акцент6 2 2" xfId="611"/>
    <cellStyle name="60% - Акцент6 2 3" xfId="612"/>
    <cellStyle name="60% - Акцент6 2 4" xfId="613"/>
    <cellStyle name="60% - Акцент6 2 5" xfId="614"/>
    <cellStyle name="60% - Акцент6 2 6" xfId="60750"/>
    <cellStyle name="60% - Акцент6 3" xfId="60751"/>
    <cellStyle name="8pt" xfId="615"/>
    <cellStyle name="Aaia?iue [0]_vaqduGfTSN7qyUJNWHRlcWo3H" xfId="616"/>
    <cellStyle name="Aaia?iue_vaqduGfTSN7qyUJNWHRlcWo3H" xfId="617"/>
    <cellStyle name="Äåíåæíûé [0]_vaqduGfTSN7qyUJNWHRlcWo3H" xfId="618"/>
    <cellStyle name="Äåíåæíûé_vaqduGfTSN7qyUJNWHRlcWo3H" xfId="619"/>
    <cellStyle name="Accent1" xfId="620"/>
    <cellStyle name="Accent1 - 20%" xfId="621"/>
    <cellStyle name="Accent1 - 20% 2" xfId="60752"/>
    <cellStyle name="Accent1 - 40%" xfId="622"/>
    <cellStyle name="Accent1 - 40% 2" xfId="60753"/>
    <cellStyle name="Accent1 - 60%" xfId="623"/>
    <cellStyle name="Accent1 - 60% 2" xfId="60754"/>
    <cellStyle name="Accent1 2" xfId="60755"/>
    <cellStyle name="Accent1 3" xfId="60756"/>
    <cellStyle name="Accent1 4" xfId="60757"/>
    <cellStyle name="Accent2" xfId="624"/>
    <cellStyle name="Accent2 - 20%" xfId="625"/>
    <cellStyle name="Accent2 - 20% 2" xfId="60758"/>
    <cellStyle name="Accent2 - 40%" xfId="626"/>
    <cellStyle name="Accent2 - 40% 2" xfId="60759"/>
    <cellStyle name="Accent2 - 60%" xfId="627"/>
    <cellStyle name="Accent2 - 60% 2" xfId="60760"/>
    <cellStyle name="Accent2 2" xfId="60761"/>
    <cellStyle name="Accent2 3" xfId="60762"/>
    <cellStyle name="Accent2 4" xfId="60763"/>
    <cellStyle name="Accent3" xfId="628"/>
    <cellStyle name="Accent3 - 20%" xfId="629"/>
    <cellStyle name="Accent3 - 20% 2" xfId="60764"/>
    <cellStyle name="Accent3 - 40%" xfId="630"/>
    <cellStyle name="Accent3 - 40% 2" xfId="60765"/>
    <cellStyle name="Accent3 - 60%" xfId="631"/>
    <cellStyle name="Accent3 - 60% 2" xfId="60766"/>
    <cellStyle name="Accent3 2" xfId="60767"/>
    <cellStyle name="Accent3 3" xfId="60768"/>
    <cellStyle name="Accent3 4" xfId="60769"/>
    <cellStyle name="Accent4" xfId="632"/>
    <cellStyle name="Accent4 - 20%" xfId="633"/>
    <cellStyle name="Accent4 - 20% 2" xfId="60770"/>
    <cellStyle name="Accent4 - 40%" xfId="634"/>
    <cellStyle name="Accent4 - 40% 2" xfId="60771"/>
    <cellStyle name="Accent4 - 60%" xfId="635"/>
    <cellStyle name="Accent4 - 60% 2" xfId="60772"/>
    <cellStyle name="Accent4 2" xfId="60773"/>
    <cellStyle name="Accent4 3" xfId="60774"/>
    <cellStyle name="Accent4 4" xfId="60775"/>
    <cellStyle name="Accent5" xfId="636"/>
    <cellStyle name="Accent5 - 20%" xfId="637"/>
    <cellStyle name="Accent5 - 20% 2" xfId="60776"/>
    <cellStyle name="Accent5 - 40%" xfId="638"/>
    <cellStyle name="Accent5 - 40% 2" xfId="60777"/>
    <cellStyle name="Accent5 - 60%" xfId="639"/>
    <cellStyle name="Accent5 - 60% 2" xfId="60778"/>
    <cellStyle name="Accent5 2" xfId="60779"/>
    <cellStyle name="Accent5 3" xfId="60780"/>
    <cellStyle name="Accent5 4" xfId="60781"/>
    <cellStyle name="Accent6" xfId="640"/>
    <cellStyle name="Accent6 - 20%" xfId="641"/>
    <cellStyle name="Accent6 - 20% 2" xfId="60782"/>
    <cellStyle name="Accent6 - 40%" xfId="642"/>
    <cellStyle name="Accent6 - 40% 2" xfId="60783"/>
    <cellStyle name="Accent6 - 60%" xfId="643"/>
    <cellStyle name="Accent6 - 60% 2" xfId="60784"/>
    <cellStyle name="Accent6 2" xfId="60785"/>
    <cellStyle name="Accent6 3" xfId="60786"/>
    <cellStyle name="Accent6 4" xfId="60787"/>
    <cellStyle name="acct" xfId="644"/>
    <cellStyle name="AeE­ [0]_?A°??µAoC?" xfId="645"/>
    <cellStyle name="AeE­_?A°??µAoC?" xfId="646"/>
    <cellStyle name="Aeia?nnueea" xfId="647"/>
    <cellStyle name="AFE" xfId="648"/>
    <cellStyle name="alternate" xfId="649"/>
    <cellStyle name="aluminium" xfId="650"/>
    <cellStyle name="Analyst Name" xfId="651"/>
    <cellStyle name="Arial 10" xfId="652"/>
    <cellStyle name="Arial 12" xfId="653"/>
    <cellStyle name="Assumption - Normal" xfId="654"/>
    <cellStyle name="Availability" xfId="655"/>
    <cellStyle name="b lue" xfId="656"/>
    <cellStyle name="Bad" xfId="657"/>
    <cellStyle name="Bad 2" xfId="60788"/>
    <cellStyle name="Big" xfId="658"/>
    <cellStyle name="BLACK" xfId="659"/>
    <cellStyle name="Blue" xfId="660"/>
    <cellStyle name="blur" xfId="661"/>
    <cellStyle name="Body" xfId="662"/>
    <cellStyle name="Bold/Border" xfId="663"/>
    <cellStyle name="British Pound" xfId="664"/>
    <cellStyle name="Bullet" xfId="665"/>
    <cellStyle name="C" xfId="666"/>
    <cellStyle name="C?AO_?A°??µAoC?" xfId="667"/>
    <cellStyle name="Calc Currency (0)" xfId="668"/>
    <cellStyle name="Calc Currency (2)" xfId="669"/>
    <cellStyle name="Calc Percent (0)" xfId="670"/>
    <cellStyle name="Calc Percent (1)" xfId="671"/>
    <cellStyle name="Calc Percent (2)" xfId="672"/>
    <cellStyle name="Calc Units (0)" xfId="673"/>
    <cellStyle name="Calc Units (1)" xfId="674"/>
    <cellStyle name="Calc Units (2)" xfId="675"/>
    <cellStyle name="Calculation" xfId="676"/>
    <cellStyle name="Calculation 2" xfId="60789"/>
    <cellStyle name="Case" xfId="677"/>
    <cellStyle name="Center Across" xfId="678"/>
    <cellStyle name="Changeable" xfId="679"/>
    <cellStyle name="Check" xfId="680"/>
    <cellStyle name="Check Cell" xfId="681"/>
    <cellStyle name="Check Cell 2" xfId="60790"/>
    <cellStyle name="Code" xfId="682"/>
    <cellStyle name="Code Section" xfId="683"/>
    <cellStyle name="ColHeading" xfId="684"/>
    <cellStyle name="Column Heading" xfId="685"/>
    <cellStyle name="Column Title" xfId="686"/>
    <cellStyle name="Comma  - Style1" xfId="687"/>
    <cellStyle name="Comma  - Style2" xfId="688"/>
    <cellStyle name="Comma  - Style3" xfId="689"/>
    <cellStyle name="Comma  - Style4" xfId="690"/>
    <cellStyle name="Comma  - Style5" xfId="691"/>
    <cellStyle name="Comma  - Style6" xfId="692"/>
    <cellStyle name="Comma  - Style7" xfId="693"/>
    <cellStyle name="Comma  - Style8" xfId="694"/>
    <cellStyle name="Comma [0]_laroux" xfId="695"/>
    <cellStyle name="Comma [00]" xfId="696"/>
    <cellStyle name="Comma [1]" xfId="697"/>
    <cellStyle name="Comma [2]" xfId="698"/>
    <cellStyle name="Comma [3]" xfId="699"/>
    <cellStyle name="Comma 0" xfId="700"/>
    <cellStyle name="Comma 0*" xfId="701"/>
    <cellStyle name="Comma 2" xfId="702"/>
    <cellStyle name="Comma 3" xfId="703"/>
    <cellStyle name="Comma(1)" xfId="704"/>
    <cellStyle name="Comma_Axmann Utopia toolbox all_in_one" xfId="705"/>
    <cellStyle name="Comma0" xfId="706"/>
    <cellStyle name="Comma0 - Modelo1" xfId="707"/>
    <cellStyle name="Comma0 - Style1" xfId="708"/>
    <cellStyle name="Comma1 - Modelo2" xfId="709"/>
    <cellStyle name="Comma1 - Style2" xfId="710"/>
    <cellStyle name="Company" xfId="711"/>
    <cellStyle name="CompanyName" xfId="712"/>
    <cellStyle name="Coname" xfId="713"/>
    <cellStyle name="Conor 1" xfId="714"/>
    <cellStyle name="Conor1" xfId="715"/>
    <cellStyle name="Conor2" xfId="716"/>
    <cellStyle name="Credit" xfId="717"/>
    <cellStyle name="Credit subtotal" xfId="718"/>
    <cellStyle name="Credit Total" xfId="719"/>
    <cellStyle name="Credit_Tickmarks" xfId="720"/>
    <cellStyle name="CurRatio" xfId="721"/>
    <cellStyle name="Currency [0]" xfId="722"/>
    <cellStyle name="Currency [00]" xfId="723"/>
    <cellStyle name="Currency [1]" xfId="724"/>
    <cellStyle name="Currency [2]" xfId="725"/>
    <cellStyle name="Currency [3]" xfId="726"/>
    <cellStyle name="Currency 0" xfId="727"/>
    <cellStyle name="Currency 2" xfId="728"/>
    <cellStyle name="Currency_laroux" xfId="729"/>
    <cellStyle name="Currency0" xfId="730"/>
    <cellStyle name="CUS.Work.Area" xfId="731"/>
    <cellStyle name="d" xfId="732"/>
    <cellStyle name="Dash" xfId="733"/>
    <cellStyle name="date" xfId="734"/>
    <cellStyle name="Date Aligned" xfId="735"/>
    <cellStyle name="Date Short" xfId="736"/>
    <cellStyle name="Date, Long" xfId="737"/>
    <cellStyle name="Date, Short" xfId="738"/>
    <cellStyle name="Date_BV204 DCF Model" xfId="739"/>
    <cellStyle name="Dateline" xfId="740"/>
    <cellStyle name="Dates" xfId="741"/>
    <cellStyle name="DateTime" xfId="742"/>
    <cellStyle name="Debit" xfId="743"/>
    <cellStyle name="Debit subtotal" xfId="744"/>
    <cellStyle name="Debit Total" xfId="745"/>
    <cellStyle name="Debit_Tickmarks" xfId="746"/>
    <cellStyle name="Dec_0" xfId="747"/>
    <cellStyle name="Default" xfId="748"/>
    <cellStyle name="DELTA" xfId="749"/>
    <cellStyle name="Dezimal [0]_Bilanz" xfId="750"/>
    <cellStyle name="Dezimal__Utopia Index Index und Guidance (Deutsch)" xfId="751"/>
    <cellStyle name="Dia" xfId="752"/>
    <cellStyle name="Diary" xfId="753"/>
    <cellStyle name="Dollar" xfId="754"/>
    <cellStyle name="Dollars" xfId="755"/>
    <cellStyle name="done" xfId="756"/>
    <cellStyle name="Dotted Line" xfId="757"/>
    <cellStyle name="Double Accounting" xfId="758"/>
    <cellStyle name="Dziesiêtny [0]_1" xfId="759"/>
    <cellStyle name="Dziesiêtny_1" xfId="760"/>
    <cellStyle name="E&amp;Y House" xfId="761"/>
    <cellStyle name="ein" xfId="762"/>
    <cellStyle name="E-mail" xfId="763"/>
    <cellStyle name="Emphasis 1" xfId="764"/>
    <cellStyle name="Emphasis 1 2" xfId="60791"/>
    <cellStyle name="Emphasis 2" xfId="765"/>
    <cellStyle name="Emphasis 2 2" xfId="60792"/>
    <cellStyle name="Emphasis 3" xfId="766"/>
    <cellStyle name="Emphasis 3 2" xfId="60793"/>
    <cellStyle name="Encabez1" xfId="767"/>
    <cellStyle name="Encabez2" xfId="768"/>
    <cellStyle name="Enter Currency (0)" xfId="769"/>
    <cellStyle name="Enter Currency (2)" xfId="770"/>
    <cellStyle name="Enter Units (0)" xfId="771"/>
    <cellStyle name="Enter Units (1)" xfId="772"/>
    <cellStyle name="Enter Units (2)" xfId="773"/>
    <cellStyle name="Euro" xfId="774"/>
    <cellStyle name="Explanatory Text" xfId="775"/>
    <cellStyle name="Ezres [0]_Document" xfId="776"/>
    <cellStyle name="Ezres_Document" xfId="777"/>
    <cellStyle name="F2" xfId="778"/>
    <cellStyle name="F3" xfId="779"/>
    <cellStyle name="F4" xfId="780"/>
    <cellStyle name="F5" xfId="781"/>
    <cellStyle name="F6" xfId="782"/>
    <cellStyle name="F7" xfId="783"/>
    <cellStyle name="F8" xfId="784"/>
    <cellStyle name="Fijo" xfId="785"/>
    <cellStyle name="Financiero" xfId="786"/>
    <cellStyle name="Fixed" xfId="787"/>
    <cellStyle name="Flag" xfId="788"/>
    <cellStyle name="footer" xfId="789"/>
    <cellStyle name="Footnote" xfId="790"/>
    <cellStyle name="g" xfId="791"/>
    <cellStyle name="g_Invoice GI" xfId="792"/>
    <cellStyle name="g_Invoice GI_План ФХД котельной (ТЭЦ) от 22.01.08 последняя версия А3" xfId="793"/>
    <cellStyle name="g_План ФХД котельной (ТЭЦ) от 22.01.08 последняя версия А3" xfId="794"/>
    <cellStyle name="Good" xfId="795"/>
    <cellStyle name="Good 2" xfId="60794"/>
    <cellStyle name="Green" xfId="796"/>
    <cellStyle name="Grey" xfId="797"/>
    <cellStyle name="GWN Table Body" xfId="798"/>
    <cellStyle name="GWN Table Header" xfId="799"/>
    <cellStyle name="GWN Table Left Header" xfId="800"/>
    <cellStyle name="GWN Table Note" xfId="801"/>
    <cellStyle name="GWN Table Title" xfId="802"/>
    <cellStyle name="hard no" xfId="803"/>
    <cellStyle name="hard number" xfId="804"/>
    <cellStyle name="Hard Percent" xfId="805"/>
    <cellStyle name="hardno" xfId="806"/>
    <cellStyle name="Header" xfId="807"/>
    <cellStyle name="Header1" xfId="808"/>
    <cellStyle name="Header2" xfId="809"/>
    <cellStyle name="Heading" xfId="810"/>
    <cellStyle name="Heading 1" xfId="811"/>
    <cellStyle name="Heading 1 2" xfId="812"/>
    <cellStyle name="Heading 1 3" xfId="60795"/>
    <cellStyle name="Heading 2" xfId="813"/>
    <cellStyle name="Heading 2 2" xfId="814"/>
    <cellStyle name="Heading 2 3" xfId="60796"/>
    <cellStyle name="Heading 3" xfId="815"/>
    <cellStyle name="Heading 3 2" xfId="816"/>
    <cellStyle name="Heading 3 3" xfId="60797"/>
    <cellStyle name="Heading 4" xfId="817"/>
    <cellStyle name="Heading 4 2" xfId="60798"/>
    <cellStyle name="heading_a2" xfId="818"/>
    <cellStyle name="Heading1" xfId="819"/>
    <cellStyle name="Heading1 1" xfId="820"/>
    <cellStyle name="Heading1_лизинг и страхование" xfId="821"/>
    <cellStyle name="Heading2" xfId="822"/>
    <cellStyle name="Heading3" xfId="823"/>
    <cellStyle name="Heading4" xfId="824"/>
    <cellStyle name="Heading5" xfId="825"/>
    <cellStyle name="Heading6" xfId="826"/>
    <cellStyle name="HeadingS" xfId="827"/>
    <cellStyle name="Headline2" xfId="828"/>
    <cellStyle name="Headline3" xfId="829"/>
    <cellStyle name="Hide" xfId="830"/>
    <cellStyle name="Horizontal" xfId="831"/>
    <cellStyle name="í â› [0.00]_Sheet1" xfId="832"/>
    <cellStyle name="Iau?iue_o10-n" xfId="833"/>
    <cellStyle name="Îáû÷íûé_vaqduGfTSN7qyUJNWHRlcWo3H" xfId="834"/>
    <cellStyle name="Index" xfId="835"/>
    <cellStyle name="Input" xfId="836"/>
    <cellStyle name="Input [yellow]" xfId="837"/>
    <cellStyle name="Input 2" xfId="838"/>
    <cellStyle name="Input 3" xfId="60799"/>
    <cellStyle name="Input 4" xfId="60800"/>
    <cellStyle name="Input 5" xfId="60801"/>
    <cellStyle name="Input%" xfId="839"/>
    <cellStyle name="Input, 0 dec" xfId="840"/>
    <cellStyle name="Input, 1 dec" xfId="841"/>
    <cellStyle name="Input, 2 dec" xfId="842"/>
    <cellStyle name="Input_Copy of Доходный подход_05 10 05" xfId="843"/>
    <cellStyle name="InputBlueFont" xfId="844"/>
    <cellStyle name="InputDate" xfId="845"/>
    <cellStyle name="InputDecimal" xfId="846"/>
    <cellStyle name="InputGen" xfId="847"/>
    <cellStyle name="InputValue" xfId="848"/>
    <cellStyle name="Integer" xfId="849"/>
    <cellStyle name="Invisible" xfId="850"/>
    <cellStyle name="Ioe?uaaaoayny aeia?nnueea" xfId="851"/>
    <cellStyle name="ISO" xfId="852"/>
    <cellStyle name="Italic" xfId="853"/>
    <cellStyle name="Item" xfId="854"/>
    <cellStyle name="ItemTypeClass" xfId="855"/>
    <cellStyle name="Ivedimas" xfId="856"/>
    <cellStyle name="Ivedimo1" xfId="857"/>
    <cellStyle name="Ivedimo2" xfId="858"/>
    <cellStyle name="Ivedimo5" xfId="859"/>
    <cellStyle name="Komma [0]_Arcen" xfId="860"/>
    <cellStyle name="Komma_Arcen" xfId="861"/>
    <cellStyle name="KPMG Heading 1" xfId="862"/>
    <cellStyle name="KPMG Heading 2" xfId="863"/>
    <cellStyle name="KPMG Heading 3" xfId="864"/>
    <cellStyle name="KPMG Heading 4" xfId="865"/>
    <cellStyle name="KPMG Normal" xfId="866"/>
    <cellStyle name="KPMG Normal Text" xfId="867"/>
    <cellStyle name="Line Number" xfId="868"/>
    <cellStyle name="Link Currency (0)" xfId="869"/>
    <cellStyle name="Link Currency (2)" xfId="870"/>
    <cellStyle name="Link Units (0)" xfId="871"/>
    <cellStyle name="Link Units (1)" xfId="872"/>
    <cellStyle name="Link Units (2)" xfId="873"/>
    <cellStyle name="Linked Cell" xfId="874"/>
    <cellStyle name="Linked Cell 2" xfId="60802"/>
    <cellStyle name="lue" xfId="875"/>
    <cellStyle name="Main text" xfId="876"/>
    <cellStyle name="Margin" xfId="877"/>
    <cellStyle name="Matrix" xfId="878"/>
    <cellStyle name="Millares [0]_10 AVERIAS MASIVAS + ANT" xfId="879"/>
    <cellStyle name="Millares_10 AVERIAS MASIVAS + ANT" xfId="880"/>
    <cellStyle name="Milliers [0]_BUDGET" xfId="881"/>
    <cellStyle name="Milliers_BUDGET" xfId="882"/>
    <cellStyle name="Millions" xfId="883"/>
    <cellStyle name="mnb" xfId="884"/>
    <cellStyle name="Moneda [0]_10 AVERIAS MASIVAS + ANT" xfId="885"/>
    <cellStyle name="Moneda_10 AVERIAS MASIVAS + ANT" xfId="886"/>
    <cellStyle name="Monétaire [0]_BUDGET" xfId="887"/>
    <cellStyle name="Monétaire_BUDGET" xfId="888"/>
    <cellStyle name="Multiple" xfId="889"/>
    <cellStyle name="Multiple [0]" xfId="890"/>
    <cellStyle name="Multiple [1]" xfId="891"/>
    <cellStyle name="Multiple [2]" xfId="892"/>
    <cellStyle name="Multiple [3]" xfId="893"/>
    <cellStyle name="Multiple, 1 dec" xfId="894"/>
    <cellStyle name="Multiple, 2 dec" xfId="895"/>
    <cellStyle name="Multiple_1 Dec" xfId="896"/>
    <cellStyle name="n" xfId="897"/>
    <cellStyle name="Neutral" xfId="898"/>
    <cellStyle name="Neutral 2" xfId="60803"/>
    <cellStyle name="no" xfId="899"/>
    <cellStyle name="no dec" xfId="900"/>
    <cellStyle name="No.s to 1dp" xfId="901"/>
    <cellStyle name="nor" xfId="902"/>
    <cellStyle name="Norma11l" xfId="903"/>
    <cellStyle name="normail" xfId="904"/>
    <cellStyle name="Normal - Style1" xfId="905"/>
    <cellStyle name="Normal 2" xfId="906"/>
    <cellStyle name="Normal 2 2" xfId="907"/>
    <cellStyle name="Normal 2 3" xfId="60804"/>
    <cellStyle name="Normal 3" xfId="908"/>
    <cellStyle name="Normal 4" xfId="909"/>
    <cellStyle name="Normal 4 2" xfId="910"/>
    <cellStyle name="Normal 5" xfId="911"/>
    <cellStyle name="Normal 5 2" xfId="912"/>
    <cellStyle name="Normal 5 3" xfId="913"/>
    <cellStyle name="Normal 6" xfId="914"/>
    <cellStyle name="Normal 7" xfId="915"/>
    <cellStyle name="Normal." xfId="916"/>
    <cellStyle name="Normal_0,85 без вывода" xfId="60805"/>
    <cellStyle name="Normál_1." xfId="917"/>
    <cellStyle name="Normal_41123 3.1 Консолидированный Бюджет" xfId="918"/>
    <cellStyle name="Normál_VERZIOK" xfId="919"/>
    <cellStyle name="Normal_WACC Calculations" xfId="920"/>
    <cellStyle name="Normal1" xfId="921"/>
    <cellStyle name="Normal1 2" xfId="60806"/>
    <cellStyle name="Normale_MODELLO DI CONSOLIDAMENTO" xfId="922"/>
    <cellStyle name="NormalGB" xfId="923"/>
    <cellStyle name="normální_Rozvaha - aktiva" xfId="924"/>
    <cellStyle name="Normalny_0" xfId="925"/>
    <cellStyle name="normбlnм_laroux" xfId="926"/>
    <cellStyle name="Note" xfId="927"/>
    <cellStyle name="Note 2" xfId="928"/>
    <cellStyle name="Note 2 2" xfId="929"/>
    <cellStyle name="Note 3" xfId="930"/>
    <cellStyle name="Note 4" xfId="931"/>
    <cellStyle name="Note 5" xfId="60807"/>
    <cellStyle name="Nr 0 dec" xfId="932"/>
    <cellStyle name="Nr 0 dec - Input" xfId="933"/>
    <cellStyle name="Nr 0 dec - Subtotal" xfId="934"/>
    <cellStyle name="Nr 0 dec_Data" xfId="935"/>
    <cellStyle name="Nr 1 dec" xfId="936"/>
    <cellStyle name="Nr 1 dec - Input" xfId="937"/>
    <cellStyle name="Nr, 0 dec" xfId="938"/>
    <cellStyle name="Number" xfId="939"/>
    <cellStyle name="Number entry" xfId="940"/>
    <cellStyle name="Number entry dec" xfId="941"/>
    <cellStyle name="Number, 0 dec" xfId="942"/>
    <cellStyle name="Number, 1 dec" xfId="943"/>
    <cellStyle name="Number, 2 dec" xfId="944"/>
    <cellStyle name="Option" xfId="945"/>
    <cellStyle name="OptionHeading" xfId="946"/>
    <cellStyle name="Output" xfId="947"/>
    <cellStyle name="Output 2" xfId="60808"/>
    <cellStyle name="Output Amounts" xfId="948"/>
    <cellStyle name="Output Column Headings" xfId="949"/>
    <cellStyle name="Output Line Items" xfId="950"/>
    <cellStyle name="Output Report Heading" xfId="951"/>
    <cellStyle name="Output Report Title" xfId="952"/>
    <cellStyle name="Outputtitle" xfId="953"/>
    <cellStyle name="Paaotsikko" xfId="954"/>
    <cellStyle name="Page Number" xfId="955"/>
    <cellStyle name="PageTitle" xfId="956"/>
    <cellStyle name="pb_page_heading_LS" xfId="957"/>
    <cellStyle name="PctLine" xfId="958"/>
    <cellStyle name="Pénznem [0]_Document" xfId="959"/>
    <cellStyle name="Pénznem_Document" xfId="960"/>
    <cellStyle name="perc" xfId="961"/>
    <cellStyle name="Percent [0]" xfId="962"/>
    <cellStyle name="Percent [00]" xfId="963"/>
    <cellStyle name="Percent [1]" xfId="964"/>
    <cellStyle name="Percent [2]" xfId="965"/>
    <cellStyle name="Percent [3]" xfId="966"/>
    <cellStyle name="Percent 1 dec" xfId="967"/>
    <cellStyle name="Percent 1 dec - Input" xfId="968"/>
    <cellStyle name="Percent 1 dec_Data" xfId="969"/>
    <cellStyle name="Percent 2" xfId="970"/>
    <cellStyle name="Percent 2 2" xfId="971"/>
    <cellStyle name="Percent 3" xfId="972"/>
    <cellStyle name="Percent 3 2" xfId="973"/>
    <cellStyle name="Percent 4" xfId="974"/>
    <cellStyle name="Percent 6" xfId="975"/>
    <cellStyle name="Percent hard no" xfId="976"/>
    <cellStyle name="Percent(1)" xfId="977"/>
    <cellStyle name="Percent(2)" xfId="978"/>
    <cellStyle name="Percent, 0 dec" xfId="979"/>
    <cellStyle name="Percent, 1 dec" xfId="980"/>
    <cellStyle name="Percent, 2 dec" xfId="981"/>
    <cellStyle name="Percent, bp" xfId="982"/>
    <cellStyle name="Percent_BMU_Fosforit_model_13_formated" xfId="983"/>
    <cellStyle name="PercentChange" xfId="984"/>
    <cellStyle name="perecnt" xfId="985"/>
    <cellStyle name="precent" xfId="986"/>
    <cellStyle name="PrePop Currency (0)" xfId="987"/>
    <cellStyle name="PrePop Currency (2)" xfId="988"/>
    <cellStyle name="PrePop Units (0)" xfId="989"/>
    <cellStyle name="PrePop Units (1)" xfId="990"/>
    <cellStyle name="PrePop Units (2)" xfId="991"/>
    <cellStyle name="Price" xfId="992"/>
    <cellStyle name="prochrek" xfId="993"/>
    <cellStyle name="Profit figure" xfId="994"/>
    <cellStyle name="Puslapis1" xfId="995"/>
    <cellStyle name="Puslapis2" xfId="996"/>
    <cellStyle name="Ratio" xfId="997"/>
    <cellStyle name="RatioX" xfId="998"/>
    <cellStyle name="Red" xfId="999"/>
    <cellStyle name="s_Valuation " xfId="1000"/>
    <cellStyle name="s_Valuation _WACC Analysis" xfId="1001"/>
    <cellStyle name="s_Valuation _WACC Analysis_лизинг и страхование" xfId="1002"/>
    <cellStyle name="s_Valuation _WACC Analysis_лизинг и страхование_Денежный поток ЗАО ЭПИ-2008г.(в объемах декабря)2811  ПОСЛЕДНИЙ (Перераб. с изм. старахованием)" xfId="1003"/>
    <cellStyle name="s_Valuation _WACC Analysis_ЛИЗИНГовый КАЛЕНДАРЬ" xfId="1004"/>
    <cellStyle name="s_Valuation _WACC Analysis_ЛИЗИНГовый КАЛЕНДАРЬ_Денежный поток ЗАО ЭПИ-2008г.(в объемах декабря)2811  ПОСЛЕДНИЙ (Перераб. с изм. старахованием)" xfId="1005"/>
    <cellStyle name="s_Valuation _WACC Analysis_План ФХД котельной (ТЭЦ) от 22.01.08 последняя версия А3" xfId="1006"/>
    <cellStyle name="s_Valuation _WACC Analysis_ПУШКИНО ( прир.ГАЗ  2009-2014 проектная мощность вар1" xfId="100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008"/>
    <cellStyle name="s_Valuation _лизинг и страхование" xfId="1009"/>
    <cellStyle name="s_Valuation _лизинг и страхование_Денежный поток ЗАО ЭПИ-2008г.(в объемах декабря)2811  ПОСЛЕДНИЙ (Перераб. с изм. старахованием)" xfId="1010"/>
    <cellStyle name="s_Valuation _ЛИЗИНГовый КАЛЕНДАРЬ" xfId="1011"/>
    <cellStyle name="s_Valuation _ЛИЗИНГовый КАЛЕНДАРЬ_Денежный поток ЗАО ЭПИ-2008г.(в объемах декабря)2811  ПОСЛЕДНИЙ (Перераб. с изм. старахованием)" xfId="1012"/>
    <cellStyle name="s_Valuation _План ФХД котельной (ТЭЦ) от 22.01.08 последняя версия А3" xfId="1013"/>
    <cellStyle name="s_Valuation _ПУШКИНО ( прир.ГАЗ  2009-2014 проектная мощность вар1" xfId="1014"/>
    <cellStyle name="s_Valuation _ПУШКИНО ( прир.ГАЗ  2009-2014 проектная мощность вар1_Денежный поток ЗАО ЭПИ-2008г.(в объемах декабря)2811  ПОСЛЕДНИЙ (Перераб. с изм. старахованием)" xfId="1015"/>
    <cellStyle name="Salomon Logo" xfId="1016"/>
    <cellStyle name="SAPBEXaggData" xfId="1017"/>
    <cellStyle name="SAPBEXaggData 2" xfId="1018"/>
    <cellStyle name="SAPBEXaggData_Постановка_под_напряжение_объектов_ВЛ_и_ПС_в_2011_году" xfId="1019"/>
    <cellStyle name="SAPBEXaggDataEmph" xfId="1020"/>
    <cellStyle name="SAPBEXaggItem" xfId="1021"/>
    <cellStyle name="SAPBEXaggItemX" xfId="1022"/>
    <cellStyle name="SAPBEXchaText" xfId="1023"/>
    <cellStyle name="SAPBEXchaText 2" xfId="1024"/>
    <cellStyle name="SAPBEXexcBad7" xfId="1025"/>
    <cellStyle name="SAPBEXexcBad8" xfId="1026"/>
    <cellStyle name="SAPBEXexcBad9" xfId="1027"/>
    <cellStyle name="SAPBEXexcCritical4" xfId="1028"/>
    <cellStyle name="SAPBEXexcCritical5" xfId="1029"/>
    <cellStyle name="SAPBEXexcCritical6" xfId="1030"/>
    <cellStyle name="SAPBEXexcGood1" xfId="1031"/>
    <cellStyle name="SAPBEXexcGood2" xfId="1032"/>
    <cellStyle name="SAPBEXexcGood3" xfId="1033"/>
    <cellStyle name="SAPBEXfilterDrill" xfId="1034"/>
    <cellStyle name="SAPBEXfilterItem" xfId="1035"/>
    <cellStyle name="SAPBEXfilterText" xfId="1036"/>
    <cellStyle name="SAPBEXfilterText 2" xfId="1037"/>
    <cellStyle name="SAPBEXformats" xfId="1038"/>
    <cellStyle name="SAPBEXformats 2" xfId="1039"/>
    <cellStyle name="SAPBEXheaderItem" xfId="1040"/>
    <cellStyle name="SAPBEXheaderItem 2" xfId="1041"/>
    <cellStyle name="SAPBEXheaderText" xfId="1042"/>
    <cellStyle name="SAPBEXheaderText 2" xfId="1043"/>
    <cellStyle name="SAPBEXHLevel0" xfId="1044"/>
    <cellStyle name="SAPBEXHLevel0 2" xfId="1045"/>
    <cellStyle name="SAPBEXHLevel0X" xfId="1046"/>
    <cellStyle name="SAPBEXHLevel0X 2" xfId="1047"/>
    <cellStyle name="SAPBEXHLevel1" xfId="1048"/>
    <cellStyle name="SAPBEXHLevel1 2" xfId="1049"/>
    <cellStyle name="SAPBEXHLevel1X" xfId="1050"/>
    <cellStyle name="SAPBEXHLevel1X 2" xfId="1051"/>
    <cellStyle name="SAPBEXHLevel2" xfId="1052"/>
    <cellStyle name="SAPBEXHLevel2 2" xfId="1053"/>
    <cellStyle name="SAPBEXHLevel2X" xfId="1054"/>
    <cellStyle name="SAPBEXHLevel2X 2" xfId="1055"/>
    <cellStyle name="SAPBEXHLevel3" xfId="1056"/>
    <cellStyle name="SAPBEXHLevel3 2" xfId="1057"/>
    <cellStyle name="SAPBEXHLevel3X" xfId="1058"/>
    <cellStyle name="SAPBEXHLevel3X 2" xfId="1059"/>
    <cellStyle name="SAPBEXinputData" xfId="1060"/>
    <cellStyle name="SAPBEXinputData 2" xfId="1061"/>
    <cellStyle name="SAPBEXinputData 3" xfId="1062"/>
    <cellStyle name="SAPBEXinputData 4" xfId="1063"/>
    <cellStyle name="SAPBEXItemHeader" xfId="1064"/>
    <cellStyle name="SAPBEXresData" xfId="1065"/>
    <cellStyle name="SAPBEXresDataEmph" xfId="1066"/>
    <cellStyle name="SAPBEXresItem" xfId="1067"/>
    <cellStyle name="SAPBEXresItemX" xfId="1068"/>
    <cellStyle name="SAPBEXstdData" xfId="1069"/>
    <cellStyle name="SAPBEXstdData 2" xfId="1070"/>
    <cellStyle name="SAPBEXstdData 3" xfId="1071"/>
    <cellStyle name="SAPBEXstdData_Постановка_под_напряжение_объектов_ВЛ_и_ПС_в_2011_году" xfId="1072"/>
    <cellStyle name="SAPBEXstdDataEmph" xfId="1073"/>
    <cellStyle name="SAPBEXstdItem" xfId="1074"/>
    <cellStyle name="SAPBEXstdItem 2" xfId="1075"/>
    <cellStyle name="SAPBEXstdItem 3" xfId="1076"/>
    <cellStyle name="SAPBEXstdItem_10.инвест" xfId="1077"/>
    <cellStyle name="SAPBEXstdItemX" xfId="1078"/>
    <cellStyle name="SAPBEXstdItemX 2" xfId="1079"/>
    <cellStyle name="SAPBEXtitle" xfId="1080"/>
    <cellStyle name="SAPBEXtitle 2" xfId="1081"/>
    <cellStyle name="SAPBEXunassignedItem" xfId="1082"/>
    <cellStyle name="SAPBEXundefined" xfId="1083"/>
    <cellStyle name="ScotchRule" xfId="1084"/>
    <cellStyle name="ScripFactor" xfId="1085"/>
    <cellStyle name="SectionHeading" xfId="1086"/>
    <cellStyle name="Sheet Title" xfId="1087"/>
    <cellStyle name="Sheet Title 2" xfId="60809"/>
    <cellStyle name="Single Accounting" xfId="1088"/>
    <cellStyle name="small" xfId="1089"/>
    <cellStyle name="ssp " xfId="1090"/>
    <cellStyle name="Standard" xfId="1091"/>
    <cellStyle name="Straipsnis1" xfId="1092"/>
    <cellStyle name="Straipsnis4" xfId="1093"/>
    <cellStyle name="Style 1" xfId="1094"/>
    <cellStyle name="Style 21" xfId="1095"/>
    <cellStyle name="Style 22" xfId="1096"/>
    <cellStyle name="Style 23" xfId="1097"/>
    <cellStyle name="Style 24" xfId="1098"/>
    <cellStyle name="Style 25" xfId="1099"/>
    <cellStyle name="Style 26" xfId="1100"/>
    <cellStyle name="Style 27" xfId="1101"/>
    <cellStyle name="Style 28" xfId="1102"/>
    <cellStyle name="Style 29" xfId="1103"/>
    <cellStyle name="Style 30" xfId="1104"/>
    <cellStyle name="Style 31" xfId="1105"/>
    <cellStyle name="Style 32" xfId="1106"/>
    <cellStyle name="Style 33" xfId="1107"/>
    <cellStyle name="Style 34" xfId="1108"/>
    <cellStyle name="Style 35" xfId="1109"/>
    <cellStyle name="STYLE1 - Style1" xfId="1110"/>
    <cellStyle name="styleColumnTitles" xfId="61111"/>
    <cellStyle name="styleDateRange" xfId="61112"/>
    <cellStyle name="styleHidden" xfId="61113"/>
    <cellStyle name="styleNormal" xfId="61114"/>
    <cellStyle name="styleSeriesAttributes" xfId="61115"/>
    <cellStyle name="styleSeriesData" xfId="61116"/>
    <cellStyle name="styleSeriesDataForecast" xfId="61117"/>
    <cellStyle name="styleSeriesDataForecastNA" xfId="61118"/>
    <cellStyle name="styleSeriesDataNA" xfId="61119"/>
    <cellStyle name="Subtitle" xfId="1111"/>
    <cellStyle name="Summe" xfId="1112"/>
    <cellStyle name="t" xfId="1113"/>
    <cellStyle name="t_Manager" xfId="1114"/>
    <cellStyle name="t_Manager_лизинг и страхование" xfId="1115"/>
    <cellStyle name="t_Manager_лизинг и страхование_Денежный поток ЗАО ЭПИ-2008г.(в объемах декабря)2811  ПОСЛЕДНИЙ (Перераб. с изм. старахованием)" xfId="1116"/>
    <cellStyle name="t_Manager_ЛИЗИНГовый КАЛЕНДАРЬ" xfId="1117"/>
    <cellStyle name="t_Manager_ЛИЗИНГовый КАЛЕНДАРЬ_Денежный поток ЗАО ЭПИ-2008г.(в объемах декабря)2811  ПОСЛЕДНИЙ (Перераб. с изм. старахованием)" xfId="1118"/>
    <cellStyle name="t_Manager_План ФХД котельной (ТЭЦ) от 22.01.08 последняя версия А3" xfId="1119"/>
    <cellStyle name="t_Manager_ПУШКИНО ( прир.ГАЗ  2009-2014 проектная мощность вар1" xfId="1120"/>
    <cellStyle name="t_Manager_ПУШКИНО ( прир.ГАЗ  2009-2014 проектная мощность вар1_Денежный поток ЗАО ЭПИ-2008г.(в объемах декабря)2811  ПОСЛЕДНИЙ (Перераб. с изм. старахованием)" xfId="1121"/>
    <cellStyle name="t_лизинг и страхование" xfId="1122"/>
    <cellStyle name="t_лизинг и страхование_Денежный поток ЗАО ЭПИ-2008г.(в объемах декабря)2811  ПОСЛЕДНИЙ (Перераб. с изм. старахованием)" xfId="1123"/>
    <cellStyle name="t_ЛИЗИНГовый КАЛЕНДАРЬ" xfId="1124"/>
    <cellStyle name="t_ЛИЗИНГовый КАЛЕНДАРЬ_Денежный поток ЗАО ЭПИ-2008г.(в объемах декабря)2811  ПОСЛЕДНИЙ (Перераб. с изм. старахованием)" xfId="1125"/>
    <cellStyle name="t_План ФХД котельной (ТЭЦ) от 22.01.08 последняя версия А3" xfId="1126"/>
    <cellStyle name="t_ПУШКИНО ( прир.ГАЗ  2009-2014 проектная мощность вар1" xfId="1127"/>
    <cellStyle name="t_ПУШКИНО ( прир.ГАЗ  2009-2014 проектная мощность вар1_Денежный поток ЗАО ЭПИ-2008г.(в объемах декабря)2811  ПОСЛЕДНИЙ (Перераб. с изм. старахованием)" xfId="1128"/>
    <cellStyle name="Table Head" xfId="1129"/>
    <cellStyle name="Table Head Aligned" xfId="1130"/>
    <cellStyle name="Table Head Blue" xfId="1131"/>
    <cellStyle name="Table Head Green" xfId="1132"/>
    <cellStyle name="Table Head_Val_Sum_Graph" xfId="1133"/>
    <cellStyle name="Table Heading" xfId="1134"/>
    <cellStyle name="Table Text" xfId="1135"/>
    <cellStyle name="Table Title" xfId="1136"/>
    <cellStyle name="Table Units" xfId="1137"/>
    <cellStyle name="Table_Header" xfId="1138"/>
    <cellStyle name="Text [3]" xfId="1139"/>
    <cellStyle name="Text [5]" xfId="1140"/>
    <cellStyle name="Text [6]" xfId="1141"/>
    <cellStyle name="Text 1" xfId="1142"/>
    <cellStyle name="Text Head 1" xfId="1143"/>
    <cellStyle name="Text Indent A" xfId="1144"/>
    <cellStyle name="Text Indent B" xfId="1145"/>
    <cellStyle name="Text Indent C" xfId="1146"/>
    <cellStyle name="Tickmark" xfId="1147"/>
    <cellStyle name="Times 10" xfId="1148"/>
    <cellStyle name="Times 12" xfId="1149"/>
    <cellStyle name="Title" xfId="1150"/>
    <cellStyle name="Title 2" xfId="1151"/>
    <cellStyle name="Titles" xfId="1152"/>
    <cellStyle name="Total" xfId="1153"/>
    <cellStyle name="Total 2" xfId="1154"/>
    <cellStyle name="Total 3" xfId="60810"/>
    <cellStyle name="Undefiniert" xfId="1155"/>
    <cellStyle name="Underline_Single" xfId="1156"/>
    <cellStyle name="Unit" xfId="1157"/>
    <cellStyle name="Units" xfId="1158"/>
    <cellStyle name="Valiotsikko" xfId="1159"/>
    <cellStyle name="Valuta [0]_Arcen" xfId="1160"/>
    <cellStyle name="Valuta_Arcen" xfId="1161"/>
    <cellStyle name="Vertical" xfId="1162"/>
    <cellStyle name="Wahrung [0]_Bilanz" xfId="1163"/>
    <cellStyle name="Währung [0]_laroux" xfId="1164"/>
    <cellStyle name="Wahrung_Bilanz" xfId="1165"/>
    <cellStyle name="Währung_laroux" xfId="1166"/>
    <cellStyle name="Walutowy [0]_1" xfId="1167"/>
    <cellStyle name="Walutowy_1" xfId="1168"/>
    <cellStyle name="Warning Text" xfId="1169"/>
    <cellStyle name="Warning Text 2" xfId="60811"/>
    <cellStyle name="Wдhrung [0]_Compiling Utility Macros" xfId="1170"/>
    <cellStyle name="Wдhrung_Compiling Utility Macros" xfId="1171"/>
    <cellStyle name="Year" xfId="1172"/>
    <cellStyle name="Year, Actual" xfId="1173"/>
    <cellStyle name="Year, Expected" xfId="1174"/>
    <cellStyle name="Year_Доходник1" xfId="1175"/>
    <cellStyle name="Yen" xfId="1176"/>
    <cellStyle name="Акцент1 2" xfId="1177"/>
    <cellStyle name="Акцент1 2 2" xfId="1178"/>
    <cellStyle name="Акцент1 2 3" xfId="1179"/>
    <cellStyle name="Акцент1 2 4" xfId="1180"/>
    <cellStyle name="Акцент1 2 5" xfId="1181"/>
    <cellStyle name="Акцент1 2 6" xfId="60812"/>
    <cellStyle name="Акцент1 3" xfId="60813"/>
    <cellStyle name="Акцент2 2" xfId="1182"/>
    <cellStyle name="Акцент2 2 2" xfId="1183"/>
    <cellStyle name="Акцент2 2 3" xfId="1184"/>
    <cellStyle name="Акцент2 2 4" xfId="1185"/>
    <cellStyle name="Акцент2 2 5" xfId="1186"/>
    <cellStyle name="Акцент2 2 6" xfId="60814"/>
    <cellStyle name="Акцент2 3" xfId="60815"/>
    <cellStyle name="Акцент3 2" xfId="1187"/>
    <cellStyle name="Акцент3 2 2" xfId="1188"/>
    <cellStyle name="Акцент3 2 3" xfId="1189"/>
    <cellStyle name="Акцент3 2 4" xfId="1190"/>
    <cellStyle name="Акцент3 2 5" xfId="1191"/>
    <cellStyle name="Акцент3 2 6" xfId="60816"/>
    <cellStyle name="Акцент3 3" xfId="60817"/>
    <cellStyle name="Акцент4 2" xfId="1192"/>
    <cellStyle name="Акцент4 2 2" xfId="1193"/>
    <cellStyle name="Акцент4 2 3" xfId="1194"/>
    <cellStyle name="Акцент4 2 4" xfId="1195"/>
    <cellStyle name="Акцент4 2 5" xfId="1196"/>
    <cellStyle name="Акцент4 2 6" xfId="60818"/>
    <cellStyle name="Акцент4 3" xfId="60819"/>
    <cellStyle name="Акцент5 2" xfId="1197"/>
    <cellStyle name="Акцент5 2 2" xfId="1198"/>
    <cellStyle name="Акцент5 2 3" xfId="1199"/>
    <cellStyle name="Акцент5 2 4" xfId="1200"/>
    <cellStyle name="Акцент5 2 5" xfId="1201"/>
    <cellStyle name="Акцент5 2 6" xfId="60820"/>
    <cellStyle name="Акцент5 3" xfId="60821"/>
    <cellStyle name="Акцент6 2" xfId="1202"/>
    <cellStyle name="Акцент6 2 2" xfId="1203"/>
    <cellStyle name="Акцент6 2 3" xfId="1204"/>
    <cellStyle name="Акцент6 2 4" xfId="1205"/>
    <cellStyle name="Акцент6 2 5" xfId="1206"/>
    <cellStyle name="Акцент6 2 6" xfId="60822"/>
    <cellStyle name="Акцент6 3" xfId="60823"/>
    <cellStyle name="Беззащитный" xfId="1207"/>
    <cellStyle name="Беззащитный 2" xfId="60824"/>
    <cellStyle name="вагоны" xfId="1208"/>
    <cellStyle name="Ввод  2" xfId="1209"/>
    <cellStyle name="Ввод  2 2" xfId="1210"/>
    <cellStyle name="Ввод  2 3" xfId="1211"/>
    <cellStyle name="Ввод  2 4" xfId="1212"/>
    <cellStyle name="Ввод  2 5" xfId="1213"/>
    <cellStyle name="Ввод  2 6" xfId="60825"/>
    <cellStyle name="Ввод  3" xfId="60826"/>
    <cellStyle name="Вывод 2" xfId="1214"/>
    <cellStyle name="Вывод 2 2" xfId="1215"/>
    <cellStyle name="Вывод 2 3" xfId="1216"/>
    <cellStyle name="Вывод 2 4" xfId="1217"/>
    <cellStyle name="Вывод 2 5" xfId="1218"/>
    <cellStyle name="Вывод 2 6" xfId="60827"/>
    <cellStyle name="Вывод 3" xfId="60828"/>
    <cellStyle name="Вычисление 2" xfId="1219"/>
    <cellStyle name="Вычисление 2 2" xfId="1220"/>
    <cellStyle name="Вычисление 2 3" xfId="1221"/>
    <cellStyle name="Вычисление 2 4" xfId="1222"/>
    <cellStyle name="Вычисление 2 5" xfId="1223"/>
    <cellStyle name="Вычисление 2 6" xfId="60829"/>
    <cellStyle name="Вычисление 3" xfId="60830"/>
    <cellStyle name="Гиперссылка 2" xfId="1224"/>
    <cellStyle name="Данные" xfId="1225"/>
    <cellStyle name="Дата" xfId="1226"/>
    <cellStyle name="Дата UTL" xfId="1227"/>
    <cellStyle name="Денежный 2" xfId="1"/>
    <cellStyle name="Денежный 2 2" xfId="1228"/>
    <cellStyle name="Денежный 3" xfId="1229"/>
    <cellStyle name="Денежный 4" xfId="1230"/>
    <cellStyle name="Заголовок" xfId="1231"/>
    <cellStyle name="Заголовок 1 2" xfId="1232"/>
    <cellStyle name="Заголовок 1 2 2" xfId="1233"/>
    <cellStyle name="Заголовок 1 2 3" xfId="1234"/>
    <cellStyle name="Заголовок 1 2 4" xfId="1235"/>
    <cellStyle name="Заголовок 1 2 5" xfId="1236"/>
    <cellStyle name="Заголовок 1 2 6" xfId="60831"/>
    <cellStyle name="Заголовок 1 3" xfId="60832"/>
    <cellStyle name="Заголовок 2 2" xfId="1237"/>
    <cellStyle name="Заголовок 2 2 2" xfId="1238"/>
    <cellStyle name="Заголовок 2 2 3" xfId="1239"/>
    <cellStyle name="Заголовок 2 2 4" xfId="1240"/>
    <cellStyle name="Заголовок 2 2 5" xfId="1241"/>
    <cellStyle name="Заголовок 2 2 6" xfId="60833"/>
    <cellStyle name="Заголовок 2 3" xfId="60834"/>
    <cellStyle name="Заголовок 3 2" xfId="1242"/>
    <cellStyle name="Заголовок 3 2 2" xfId="1243"/>
    <cellStyle name="Заголовок 3 2 3" xfId="1244"/>
    <cellStyle name="Заголовок 3 2 4" xfId="1245"/>
    <cellStyle name="Заголовок 3 2 5" xfId="1246"/>
    <cellStyle name="Заголовок 3 2 6" xfId="60835"/>
    <cellStyle name="Заголовок 3 3" xfId="60836"/>
    <cellStyle name="Заголовок 4 2" xfId="1247"/>
    <cellStyle name="Заголовок 4 2 2" xfId="1248"/>
    <cellStyle name="Заголовок 4 2 3" xfId="1249"/>
    <cellStyle name="Заголовок 4 2 4" xfId="1250"/>
    <cellStyle name="Заголовок 4 2 5" xfId="1251"/>
    <cellStyle name="Заголовок 4 2 6" xfId="60837"/>
    <cellStyle name="Заголовок 4 3" xfId="60838"/>
    <cellStyle name="Заголовок 5" xfId="60839"/>
    <cellStyle name="ЗаголовокСтолбца" xfId="1252"/>
    <cellStyle name="ЗаголовокСтолбца 2" xfId="60840"/>
    <cellStyle name="Защитный" xfId="1253"/>
    <cellStyle name="Защитный 2" xfId="60841"/>
    <cellStyle name="Значение" xfId="1254"/>
    <cellStyle name="Значение 2" xfId="60842"/>
    <cellStyle name="Зоголовок" xfId="1255"/>
    <cellStyle name="зуксуте" xfId="1256"/>
    <cellStyle name="идгу" xfId="1257"/>
    <cellStyle name="Итог 2" xfId="1258"/>
    <cellStyle name="Итог 2 2" xfId="1259"/>
    <cellStyle name="Итог 2 3" xfId="1260"/>
    <cellStyle name="Итог 2 4" xfId="1261"/>
    <cellStyle name="Итог 2 5" xfId="1262"/>
    <cellStyle name="Итог 2 6" xfId="60843"/>
    <cellStyle name="Итог 3" xfId="60844"/>
    <cellStyle name="Итого" xfId="1263"/>
    <cellStyle name="Контрольная ячейка 2" xfId="1264"/>
    <cellStyle name="Контрольная ячейка 2 2" xfId="1265"/>
    <cellStyle name="Контрольная ячейка 2 3" xfId="1266"/>
    <cellStyle name="Контрольная ячейка 2 4" xfId="1267"/>
    <cellStyle name="Контрольная ячейка 2 5" xfId="1268"/>
    <cellStyle name="Контрольная ячейка 2 6" xfId="60845"/>
    <cellStyle name="Контрольная ячейка 3" xfId="60846"/>
    <cellStyle name="Мой заголовок" xfId="1269"/>
    <cellStyle name="Мой заголовок 2" xfId="60847"/>
    <cellStyle name="Мой заголовок листа" xfId="1270"/>
    <cellStyle name="Мой заголовок листа 2" xfId="60848"/>
    <cellStyle name="Мои наименования показателей" xfId="1271"/>
    <cellStyle name="Мои наименования показателей 2" xfId="60849"/>
    <cellStyle name="МЭС" xfId="1272"/>
    <cellStyle name="Название 2" xfId="1273"/>
    <cellStyle name="Название 2 2" xfId="1274"/>
    <cellStyle name="Название 2 3" xfId="1275"/>
    <cellStyle name="Название 2 4" xfId="1276"/>
    <cellStyle name="Название 2 5" xfId="1277"/>
    <cellStyle name="Название 2 6" xfId="60850"/>
    <cellStyle name="Название 3" xfId="60851"/>
    <cellStyle name="Нейтральный 2" xfId="1278"/>
    <cellStyle name="Нейтральный 2 2" xfId="1279"/>
    <cellStyle name="Нейтральный 2 3" xfId="1280"/>
    <cellStyle name="Нейтральный 2 4" xfId="1281"/>
    <cellStyle name="Нейтральный 2 5" xfId="1282"/>
    <cellStyle name="Нейтральный 2 6" xfId="60852"/>
    <cellStyle name="Нейтральный 3" xfId="60853"/>
    <cellStyle name="Обычный" xfId="0" builtinId="0"/>
    <cellStyle name="Обычный 10" xfId="2"/>
    <cellStyle name="Обычный 10 10" xfId="3"/>
    <cellStyle name="Обычный 10 10 2" xfId="60462"/>
    <cellStyle name="Обычный 10 11" xfId="1283"/>
    <cellStyle name="Обычный 10 12" xfId="1284"/>
    <cellStyle name="Обычный 10 13" xfId="1285"/>
    <cellStyle name="Обычный 10 14" xfId="1286"/>
    <cellStyle name="Обычный 10 15" xfId="1287"/>
    <cellStyle name="Обычный 10 16" xfId="1288"/>
    <cellStyle name="Обычный 10 17" xfId="1289"/>
    <cellStyle name="Обычный 10 18" xfId="1290"/>
    <cellStyle name="Обычный 10 19" xfId="1291"/>
    <cellStyle name="Обычный 10 2" xfId="1292"/>
    <cellStyle name="Обычный 10 20" xfId="60478"/>
    <cellStyle name="Обычный 10 3" xfId="1293"/>
    <cellStyle name="Обычный 10 3 2" xfId="1294"/>
    <cellStyle name="Обычный 10 4" xfId="1295"/>
    <cellStyle name="Обычный 10 5" xfId="1296"/>
    <cellStyle name="Обычный 10 6" xfId="1297"/>
    <cellStyle name="Обычный 10 7" xfId="1298"/>
    <cellStyle name="Обычный 10 8" xfId="1299"/>
    <cellStyle name="Обычный 10 9" xfId="1300"/>
    <cellStyle name="Обычный 100" xfId="1301"/>
    <cellStyle name="Обычный 108" xfId="61676"/>
    <cellStyle name="Обычный 11" xfId="1302"/>
    <cellStyle name="Обычный 11 10" xfId="1303"/>
    <cellStyle name="Обычный 11 11" xfId="1304"/>
    <cellStyle name="Обычный 11 12" xfId="1305"/>
    <cellStyle name="Обычный 11 13" xfId="1306"/>
    <cellStyle name="Обычный 11 14" xfId="1307"/>
    <cellStyle name="Обычный 11 15" xfId="1308"/>
    <cellStyle name="Обычный 11 16" xfId="1309"/>
    <cellStyle name="Обычный 11 17" xfId="1310"/>
    <cellStyle name="Обычный 11 18" xfId="1311"/>
    <cellStyle name="Обычный 11 18 2" xfId="1312"/>
    <cellStyle name="Обычный 11 18 2 2" xfId="60479"/>
    <cellStyle name="Обычный 11 18 2 2 2" xfId="60480"/>
    <cellStyle name="Обычный 11 18 2 2 2 2" xfId="60459"/>
    <cellStyle name="Обычный 11 18 2 2 3" xfId="60481"/>
    <cellStyle name="Обычный 11 18 2 2 4" xfId="60482"/>
    <cellStyle name="Обычный 11 18 2 2 4 2" xfId="60468"/>
    <cellStyle name="Обычный 11 18 2 2 4 2 2" xfId="60503"/>
    <cellStyle name="Обычный 11 18 2 2 4 2 3" xfId="61097"/>
    <cellStyle name="Обычный 11 19" xfId="60483"/>
    <cellStyle name="Обычный 11 19 2" xfId="60484"/>
    <cellStyle name="Обычный 11 19 3" xfId="60485"/>
    <cellStyle name="Обычный 11 19 4" xfId="60463"/>
    <cellStyle name="Обычный 11 2" xfId="1313"/>
    <cellStyle name="Обычный 11 2 2" xfId="60854"/>
    <cellStyle name="Обычный 11 20" xfId="60855"/>
    <cellStyle name="Обычный 11 3" xfId="1314"/>
    <cellStyle name="Обычный 11 4" xfId="1315"/>
    <cellStyle name="Обычный 11 5" xfId="1316"/>
    <cellStyle name="Обычный 11 6" xfId="1317"/>
    <cellStyle name="Обычный 11 7" xfId="1318"/>
    <cellStyle name="Обычный 11 8" xfId="1319"/>
    <cellStyle name="Обычный 11 9" xfId="1320"/>
    <cellStyle name="Обычный 114 2" xfId="1321"/>
    <cellStyle name="Обычный 114 2 2" xfId="1322"/>
    <cellStyle name="Обычный 114 2_пр№2 пр.149 170311" xfId="1323"/>
    <cellStyle name="Обычный 12" xfId="1324"/>
    <cellStyle name="Обычный 12 10" xfId="1325"/>
    <cellStyle name="Обычный 12 11" xfId="1326"/>
    <cellStyle name="Обычный 12 12" xfId="1327"/>
    <cellStyle name="Обычный 12 13" xfId="1328"/>
    <cellStyle name="Обычный 12 14" xfId="1329"/>
    <cellStyle name="Обычный 12 15" xfId="1330"/>
    <cellStyle name="Обычный 12 16" xfId="60856"/>
    <cellStyle name="Обычный 12 18" xfId="60486"/>
    <cellStyle name="Обычный 12 2" xfId="1331"/>
    <cellStyle name="Обычный 12 2 2" xfId="60857"/>
    <cellStyle name="Обычный 12 3" xfId="1332"/>
    <cellStyle name="Обычный 12 4" xfId="1333"/>
    <cellStyle name="Обычный 12 5" xfId="1334"/>
    <cellStyle name="Обычный 12 6" xfId="1335"/>
    <cellStyle name="Обычный 12 7" xfId="1336"/>
    <cellStyle name="Обычный 12 8" xfId="1337"/>
    <cellStyle name="Обычный 12 9" xfId="1338"/>
    <cellStyle name="Обычный 13" xfId="1339"/>
    <cellStyle name="Обычный 13 10" xfId="1340"/>
    <cellStyle name="Обычный 13 11" xfId="1341"/>
    <cellStyle name="Обычный 13 12" xfId="1342"/>
    <cellStyle name="Обычный 13 13" xfId="1343"/>
    <cellStyle name="Обычный 13 14" xfId="60464"/>
    <cellStyle name="Обычный 13 2" xfId="1344"/>
    <cellStyle name="Обычный 13 3" xfId="1345"/>
    <cellStyle name="Обычный 13 4" xfId="1346"/>
    <cellStyle name="Обычный 13 5" xfId="1347"/>
    <cellStyle name="Обычный 13 6" xfId="1348"/>
    <cellStyle name="Обычный 13 7" xfId="1349"/>
    <cellStyle name="Обычный 13 8" xfId="1350"/>
    <cellStyle name="Обычный 13 9" xfId="1351"/>
    <cellStyle name="Обычный 14" xfId="1352"/>
    <cellStyle name="Обычный 14 10" xfId="1353"/>
    <cellStyle name="Обычный 14 11" xfId="1354"/>
    <cellStyle name="Обычный 14 12" xfId="1355"/>
    <cellStyle name="Обычный 14 13" xfId="1356"/>
    <cellStyle name="Обычный 14 14" xfId="1357"/>
    <cellStyle name="Обычный 14 14 2" xfId="60487"/>
    <cellStyle name="Обычный 14 14 3" xfId="60488"/>
    <cellStyle name="Обычный 14 14 4" xfId="60489"/>
    <cellStyle name="Обычный 14 14 4 2" xfId="1358"/>
    <cellStyle name="Обычный 14 14 4 2 2" xfId="25"/>
    <cellStyle name="Обычный 14 14 4 2 2 2" xfId="60465"/>
    <cellStyle name="Обычный 14 14 4 2 2 3" xfId="61129"/>
    <cellStyle name="Обычный 14 14 4 2 2 4" xfId="61667"/>
    <cellStyle name="Обычный 14 14 5" xfId="61095"/>
    <cellStyle name="Обычный 14 14 6" xfId="61099"/>
    <cellStyle name="Обычный 14 14 7" xfId="61103"/>
    <cellStyle name="Обычный 14 14 8" xfId="61124"/>
    <cellStyle name="Обычный 14 14 8 2" xfId="61126"/>
    <cellStyle name="Обычный 14 14 8 3" xfId="61131"/>
    <cellStyle name="Обычный 14 2" xfId="1359"/>
    <cellStyle name="Обычный 14 3" xfId="1360"/>
    <cellStyle name="Обычный 14 4" xfId="1361"/>
    <cellStyle name="Обычный 14 5" xfId="1362"/>
    <cellStyle name="Обычный 14 6" xfId="1363"/>
    <cellStyle name="Обычный 14 7" xfId="1364"/>
    <cellStyle name="Обычный 14 8" xfId="1365"/>
    <cellStyle name="Обычный 14 9" xfId="1366"/>
    <cellStyle name="Обычный 15" xfId="1367"/>
    <cellStyle name="Обычный 15 10" xfId="1368"/>
    <cellStyle name="Обычный 15 10 2" xfId="1369"/>
    <cellStyle name="Обычный 15 10 2 2" xfId="1370"/>
    <cellStyle name="Обычный 15 10 2 2 2" xfId="1371"/>
    <cellStyle name="Обычный 15 10 2 2 2 2" xfId="1372"/>
    <cellStyle name="Обычный 15 10 2 2 2 2 2" xfId="1373"/>
    <cellStyle name="Обычный 15 10 2 2 2 2 2 2" xfId="1374"/>
    <cellStyle name="Обычный 15 10 2 2 2 2 3" xfId="1375"/>
    <cellStyle name="Обычный 15 10 2 2 2 3" xfId="1376"/>
    <cellStyle name="Обычный 15 10 2 2 2 3 2" xfId="1377"/>
    <cellStyle name="Обычный 15 10 2 2 2 4" xfId="1378"/>
    <cellStyle name="Обычный 15 10 2 2 3" xfId="1379"/>
    <cellStyle name="Обычный 15 10 2 2 3 2" xfId="1380"/>
    <cellStyle name="Обычный 15 10 2 2 3 2 2" xfId="1381"/>
    <cellStyle name="Обычный 15 10 2 2 3 3" xfId="1382"/>
    <cellStyle name="Обычный 15 10 2 2 4" xfId="1383"/>
    <cellStyle name="Обычный 15 10 2 2 4 2" xfId="1384"/>
    <cellStyle name="Обычный 15 10 2 2 5" xfId="1385"/>
    <cellStyle name="Обычный 15 10 2 3" xfId="1386"/>
    <cellStyle name="Обычный 15 10 2 3 2" xfId="1387"/>
    <cellStyle name="Обычный 15 10 2 3 2 2" xfId="1388"/>
    <cellStyle name="Обычный 15 10 2 3 2 2 2" xfId="1389"/>
    <cellStyle name="Обычный 15 10 2 3 2 2 2 2" xfId="1390"/>
    <cellStyle name="Обычный 15 10 2 3 2 2 3" xfId="1391"/>
    <cellStyle name="Обычный 15 10 2 3 2 3" xfId="1392"/>
    <cellStyle name="Обычный 15 10 2 3 2 3 2" xfId="1393"/>
    <cellStyle name="Обычный 15 10 2 3 2 4" xfId="1394"/>
    <cellStyle name="Обычный 15 10 2 3 3" xfId="1395"/>
    <cellStyle name="Обычный 15 10 2 3 3 2" xfId="1396"/>
    <cellStyle name="Обычный 15 10 2 3 3 2 2" xfId="1397"/>
    <cellStyle name="Обычный 15 10 2 3 3 3" xfId="1398"/>
    <cellStyle name="Обычный 15 10 2 3 4" xfId="1399"/>
    <cellStyle name="Обычный 15 10 2 3 4 2" xfId="1400"/>
    <cellStyle name="Обычный 15 10 2 3 5" xfId="1401"/>
    <cellStyle name="Обычный 15 10 2 4" xfId="1402"/>
    <cellStyle name="Обычный 15 10 2 4 2" xfId="1403"/>
    <cellStyle name="Обычный 15 10 2 4 2 2" xfId="1404"/>
    <cellStyle name="Обычный 15 10 2 4 2 2 2" xfId="1405"/>
    <cellStyle name="Обычный 15 10 2 4 2 3" xfId="1406"/>
    <cellStyle name="Обычный 15 10 2 4 3" xfId="1407"/>
    <cellStyle name="Обычный 15 10 2 4 3 2" xfId="1408"/>
    <cellStyle name="Обычный 15 10 2 4 4" xfId="1409"/>
    <cellStyle name="Обычный 15 10 2 5" xfId="1410"/>
    <cellStyle name="Обычный 15 10 2 5 2" xfId="1411"/>
    <cellStyle name="Обычный 15 10 2 5 2 2" xfId="1412"/>
    <cellStyle name="Обычный 15 10 2 5 3" xfId="1413"/>
    <cellStyle name="Обычный 15 10 2 6" xfId="1414"/>
    <cellStyle name="Обычный 15 10 2 6 2" xfId="1415"/>
    <cellStyle name="Обычный 15 10 2 7" xfId="1416"/>
    <cellStyle name="Обычный 15 10 3" xfId="1417"/>
    <cellStyle name="Обычный 15 10 3 2" xfId="1418"/>
    <cellStyle name="Обычный 15 10 3 2 2" xfId="1419"/>
    <cellStyle name="Обычный 15 10 3 2 2 2" xfId="1420"/>
    <cellStyle name="Обычный 15 10 3 2 2 2 2" xfId="1421"/>
    <cellStyle name="Обычный 15 10 3 2 2 3" xfId="1422"/>
    <cellStyle name="Обычный 15 10 3 2 3" xfId="1423"/>
    <cellStyle name="Обычный 15 10 3 2 3 2" xfId="1424"/>
    <cellStyle name="Обычный 15 10 3 2 4" xfId="1425"/>
    <cellStyle name="Обычный 15 10 3 3" xfId="1426"/>
    <cellStyle name="Обычный 15 10 3 3 2" xfId="1427"/>
    <cellStyle name="Обычный 15 10 3 3 2 2" xfId="1428"/>
    <cellStyle name="Обычный 15 10 3 3 3" xfId="1429"/>
    <cellStyle name="Обычный 15 10 3 4" xfId="1430"/>
    <cellStyle name="Обычный 15 10 3 4 2" xfId="1431"/>
    <cellStyle name="Обычный 15 10 3 5" xfId="1432"/>
    <cellStyle name="Обычный 15 10 4" xfId="1433"/>
    <cellStyle name="Обычный 15 10 4 2" xfId="1434"/>
    <cellStyle name="Обычный 15 10 4 2 2" xfId="1435"/>
    <cellStyle name="Обычный 15 10 4 2 2 2" xfId="1436"/>
    <cellStyle name="Обычный 15 10 4 2 2 2 2" xfId="1437"/>
    <cellStyle name="Обычный 15 10 4 2 2 3" xfId="1438"/>
    <cellStyle name="Обычный 15 10 4 2 3" xfId="1439"/>
    <cellStyle name="Обычный 15 10 4 2 3 2" xfId="1440"/>
    <cellStyle name="Обычный 15 10 4 2 4" xfId="1441"/>
    <cellStyle name="Обычный 15 10 4 3" xfId="1442"/>
    <cellStyle name="Обычный 15 10 4 3 2" xfId="1443"/>
    <cellStyle name="Обычный 15 10 4 3 2 2" xfId="1444"/>
    <cellStyle name="Обычный 15 10 4 3 3" xfId="1445"/>
    <cellStyle name="Обычный 15 10 4 4" xfId="1446"/>
    <cellStyle name="Обычный 15 10 4 4 2" xfId="1447"/>
    <cellStyle name="Обычный 15 10 4 5" xfId="1448"/>
    <cellStyle name="Обычный 15 10 5" xfId="1449"/>
    <cellStyle name="Обычный 15 10 5 2" xfId="1450"/>
    <cellStyle name="Обычный 15 10 5 2 2" xfId="1451"/>
    <cellStyle name="Обычный 15 10 5 2 2 2" xfId="1452"/>
    <cellStyle name="Обычный 15 10 5 2 3" xfId="1453"/>
    <cellStyle name="Обычный 15 10 5 3" xfId="1454"/>
    <cellStyle name="Обычный 15 10 5 3 2" xfId="1455"/>
    <cellStyle name="Обычный 15 10 5 4" xfId="1456"/>
    <cellStyle name="Обычный 15 10 6" xfId="1457"/>
    <cellStyle name="Обычный 15 10 6 2" xfId="1458"/>
    <cellStyle name="Обычный 15 10 6 2 2" xfId="1459"/>
    <cellStyle name="Обычный 15 10 6 3" xfId="1460"/>
    <cellStyle name="Обычный 15 10 7" xfId="1461"/>
    <cellStyle name="Обычный 15 10 7 2" xfId="1462"/>
    <cellStyle name="Обычный 15 10 8" xfId="1463"/>
    <cellStyle name="Обычный 15 11" xfId="1464"/>
    <cellStyle name="Обычный 15 11 2" xfId="1465"/>
    <cellStyle name="Обычный 15 11 2 2" xfId="1466"/>
    <cellStyle name="Обычный 15 11 2 2 2" xfId="1467"/>
    <cellStyle name="Обычный 15 11 2 2 2 2" xfId="1468"/>
    <cellStyle name="Обычный 15 11 2 2 2 2 2" xfId="1469"/>
    <cellStyle name="Обычный 15 11 2 2 2 2 2 2" xfId="1470"/>
    <cellStyle name="Обычный 15 11 2 2 2 2 3" xfId="1471"/>
    <cellStyle name="Обычный 15 11 2 2 2 3" xfId="1472"/>
    <cellStyle name="Обычный 15 11 2 2 2 3 2" xfId="1473"/>
    <cellStyle name="Обычный 15 11 2 2 2 4" xfId="1474"/>
    <cellStyle name="Обычный 15 11 2 2 3" xfId="1475"/>
    <cellStyle name="Обычный 15 11 2 2 3 2" xfId="1476"/>
    <cellStyle name="Обычный 15 11 2 2 3 2 2" xfId="1477"/>
    <cellStyle name="Обычный 15 11 2 2 3 3" xfId="1478"/>
    <cellStyle name="Обычный 15 11 2 2 4" xfId="1479"/>
    <cellStyle name="Обычный 15 11 2 2 4 2" xfId="1480"/>
    <cellStyle name="Обычный 15 11 2 2 5" xfId="1481"/>
    <cellStyle name="Обычный 15 11 2 3" xfId="1482"/>
    <cellStyle name="Обычный 15 11 2 3 2" xfId="1483"/>
    <cellStyle name="Обычный 15 11 2 3 2 2" xfId="1484"/>
    <cellStyle name="Обычный 15 11 2 3 2 2 2" xfId="1485"/>
    <cellStyle name="Обычный 15 11 2 3 2 2 2 2" xfId="1486"/>
    <cellStyle name="Обычный 15 11 2 3 2 2 3" xfId="1487"/>
    <cellStyle name="Обычный 15 11 2 3 2 3" xfId="1488"/>
    <cellStyle name="Обычный 15 11 2 3 2 3 2" xfId="1489"/>
    <cellStyle name="Обычный 15 11 2 3 2 4" xfId="1490"/>
    <cellStyle name="Обычный 15 11 2 3 3" xfId="1491"/>
    <cellStyle name="Обычный 15 11 2 3 3 2" xfId="1492"/>
    <cellStyle name="Обычный 15 11 2 3 3 2 2" xfId="1493"/>
    <cellStyle name="Обычный 15 11 2 3 3 3" xfId="1494"/>
    <cellStyle name="Обычный 15 11 2 3 4" xfId="1495"/>
    <cellStyle name="Обычный 15 11 2 3 4 2" xfId="1496"/>
    <cellStyle name="Обычный 15 11 2 3 5" xfId="1497"/>
    <cellStyle name="Обычный 15 11 2 4" xfId="1498"/>
    <cellStyle name="Обычный 15 11 2 4 2" xfId="1499"/>
    <cellStyle name="Обычный 15 11 2 4 2 2" xfId="1500"/>
    <cellStyle name="Обычный 15 11 2 4 2 2 2" xfId="1501"/>
    <cellStyle name="Обычный 15 11 2 4 2 3" xfId="1502"/>
    <cellStyle name="Обычный 15 11 2 4 3" xfId="1503"/>
    <cellStyle name="Обычный 15 11 2 4 3 2" xfId="1504"/>
    <cellStyle name="Обычный 15 11 2 4 4" xfId="1505"/>
    <cellStyle name="Обычный 15 11 2 5" xfId="1506"/>
    <cellStyle name="Обычный 15 11 2 5 2" xfId="1507"/>
    <cellStyle name="Обычный 15 11 2 5 2 2" xfId="1508"/>
    <cellStyle name="Обычный 15 11 2 5 3" xfId="1509"/>
    <cellStyle name="Обычный 15 11 2 6" xfId="1510"/>
    <cellStyle name="Обычный 15 11 2 6 2" xfId="1511"/>
    <cellStyle name="Обычный 15 11 2 7" xfId="1512"/>
    <cellStyle name="Обычный 15 11 3" xfId="1513"/>
    <cellStyle name="Обычный 15 11 3 2" xfId="1514"/>
    <cellStyle name="Обычный 15 11 3 2 2" xfId="1515"/>
    <cellStyle name="Обычный 15 11 3 2 2 2" xfId="1516"/>
    <cellStyle name="Обычный 15 11 3 2 2 2 2" xfId="1517"/>
    <cellStyle name="Обычный 15 11 3 2 2 3" xfId="1518"/>
    <cellStyle name="Обычный 15 11 3 2 3" xfId="1519"/>
    <cellStyle name="Обычный 15 11 3 2 3 2" xfId="1520"/>
    <cellStyle name="Обычный 15 11 3 2 4" xfId="1521"/>
    <cellStyle name="Обычный 15 11 3 3" xfId="1522"/>
    <cellStyle name="Обычный 15 11 3 3 2" xfId="1523"/>
    <cellStyle name="Обычный 15 11 3 3 2 2" xfId="1524"/>
    <cellStyle name="Обычный 15 11 3 3 3" xfId="1525"/>
    <cellStyle name="Обычный 15 11 3 4" xfId="1526"/>
    <cellStyle name="Обычный 15 11 3 4 2" xfId="1527"/>
    <cellStyle name="Обычный 15 11 3 5" xfId="1528"/>
    <cellStyle name="Обычный 15 11 4" xfId="1529"/>
    <cellStyle name="Обычный 15 11 4 2" xfId="1530"/>
    <cellStyle name="Обычный 15 11 4 2 2" xfId="1531"/>
    <cellStyle name="Обычный 15 11 4 2 2 2" xfId="1532"/>
    <cellStyle name="Обычный 15 11 4 2 2 2 2" xfId="1533"/>
    <cellStyle name="Обычный 15 11 4 2 2 3" xfId="1534"/>
    <cellStyle name="Обычный 15 11 4 2 3" xfId="1535"/>
    <cellStyle name="Обычный 15 11 4 2 3 2" xfId="1536"/>
    <cellStyle name="Обычный 15 11 4 2 4" xfId="1537"/>
    <cellStyle name="Обычный 15 11 4 3" xfId="1538"/>
    <cellStyle name="Обычный 15 11 4 3 2" xfId="1539"/>
    <cellStyle name="Обычный 15 11 4 3 2 2" xfId="1540"/>
    <cellStyle name="Обычный 15 11 4 3 3" xfId="1541"/>
    <cellStyle name="Обычный 15 11 4 4" xfId="1542"/>
    <cellStyle name="Обычный 15 11 4 4 2" xfId="1543"/>
    <cellStyle name="Обычный 15 11 4 5" xfId="1544"/>
    <cellStyle name="Обычный 15 11 5" xfId="1545"/>
    <cellStyle name="Обычный 15 11 5 2" xfId="1546"/>
    <cellStyle name="Обычный 15 11 5 2 2" xfId="1547"/>
    <cellStyle name="Обычный 15 11 5 2 2 2" xfId="1548"/>
    <cellStyle name="Обычный 15 11 5 2 3" xfId="1549"/>
    <cellStyle name="Обычный 15 11 5 3" xfId="1550"/>
    <cellStyle name="Обычный 15 11 5 3 2" xfId="1551"/>
    <cellStyle name="Обычный 15 11 5 4" xfId="1552"/>
    <cellStyle name="Обычный 15 11 6" xfId="1553"/>
    <cellStyle name="Обычный 15 11 6 2" xfId="1554"/>
    <cellStyle name="Обычный 15 11 6 2 2" xfId="1555"/>
    <cellStyle name="Обычный 15 11 6 3" xfId="1556"/>
    <cellStyle name="Обычный 15 11 7" xfId="1557"/>
    <cellStyle name="Обычный 15 11 7 2" xfId="1558"/>
    <cellStyle name="Обычный 15 11 8" xfId="1559"/>
    <cellStyle name="Обычный 15 12" xfId="1560"/>
    <cellStyle name="Обычный 15 12 2" xfId="1561"/>
    <cellStyle name="Обычный 15 12 2 2" xfId="1562"/>
    <cellStyle name="Обычный 15 12 2 2 2" xfId="1563"/>
    <cellStyle name="Обычный 15 12 2 2 2 2" xfId="1564"/>
    <cellStyle name="Обычный 15 12 2 2 2 2 2" xfId="1565"/>
    <cellStyle name="Обычный 15 12 2 2 2 2 2 2" xfId="1566"/>
    <cellStyle name="Обычный 15 12 2 2 2 2 3" xfId="1567"/>
    <cellStyle name="Обычный 15 12 2 2 2 3" xfId="1568"/>
    <cellStyle name="Обычный 15 12 2 2 2 3 2" xfId="1569"/>
    <cellStyle name="Обычный 15 12 2 2 2 4" xfId="1570"/>
    <cellStyle name="Обычный 15 12 2 2 3" xfId="1571"/>
    <cellStyle name="Обычный 15 12 2 2 3 2" xfId="1572"/>
    <cellStyle name="Обычный 15 12 2 2 3 2 2" xfId="1573"/>
    <cellStyle name="Обычный 15 12 2 2 3 3" xfId="1574"/>
    <cellStyle name="Обычный 15 12 2 2 4" xfId="1575"/>
    <cellStyle name="Обычный 15 12 2 2 4 2" xfId="1576"/>
    <cellStyle name="Обычный 15 12 2 2 5" xfId="1577"/>
    <cellStyle name="Обычный 15 12 2 3" xfId="1578"/>
    <cellStyle name="Обычный 15 12 2 3 2" xfId="1579"/>
    <cellStyle name="Обычный 15 12 2 3 2 2" xfId="1580"/>
    <cellStyle name="Обычный 15 12 2 3 2 2 2" xfId="1581"/>
    <cellStyle name="Обычный 15 12 2 3 2 2 2 2" xfId="1582"/>
    <cellStyle name="Обычный 15 12 2 3 2 2 3" xfId="1583"/>
    <cellStyle name="Обычный 15 12 2 3 2 3" xfId="1584"/>
    <cellStyle name="Обычный 15 12 2 3 2 3 2" xfId="1585"/>
    <cellStyle name="Обычный 15 12 2 3 2 4" xfId="1586"/>
    <cellStyle name="Обычный 15 12 2 3 3" xfId="1587"/>
    <cellStyle name="Обычный 15 12 2 3 3 2" xfId="1588"/>
    <cellStyle name="Обычный 15 12 2 3 3 2 2" xfId="1589"/>
    <cellStyle name="Обычный 15 12 2 3 3 3" xfId="1590"/>
    <cellStyle name="Обычный 15 12 2 3 4" xfId="1591"/>
    <cellStyle name="Обычный 15 12 2 3 4 2" xfId="1592"/>
    <cellStyle name="Обычный 15 12 2 3 5" xfId="1593"/>
    <cellStyle name="Обычный 15 12 2 4" xfId="1594"/>
    <cellStyle name="Обычный 15 12 2 4 2" xfId="1595"/>
    <cellStyle name="Обычный 15 12 2 4 2 2" xfId="1596"/>
    <cellStyle name="Обычный 15 12 2 4 2 2 2" xfId="1597"/>
    <cellStyle name="Обычный 15 12 2 4 2 3" xfId="1598"/>
    <cellStyle name="Обычный 15 12 2 4 3" xfId="1599"/>
    <cellStyle name="Обычный 15 12 2 4 3 2" xfId="1600"/>
    <cellStyle name="Обычный 15 12 2 4 4" xfId="1601"/>
    <cellStyle name="Обычный 15 12 2 5" xfId="1602"/>
    <cellStyle name="Обычный 15 12 2 5 2" xfId="1603"/>
    <cellStyle name="Обычный 15 12 2 5 2 2" xfId="1604"/>
    <cellStyle name="Обычный 15 12 2 5 3" xfId="1605"/>
    <cellStyle name="Обычный 15 12 2 6" xfId="1606"/>
    <cellStyle name="Обычный 15 12 2 6 2" xfId="1607"/>
    <cellStyle name="Обычный 15 12 2 7" xfId="1608"/>
    <cellStyle name="Обычный 15 12 3" xfId="1609"/>
    <cellStyle name="Обычный 15 12 3 2" xfId="1610"/>
    <cellStyle name="Обычный 15 12 3 2 2" xfId="1611"/>
    <cellStyle name="Обычный 15 12 3 2 2 2" xfId="1612"/>
    <cellStyle name="Обычный 15 12 3 2 2 2 2" xfId="1613"/>
    <cellStyle name="Обычный 15 12 3 2 2 3" xfId="1614"/>
    <cellStyle name="Обычный 15 12 3 2 3" xfId="1615"/>
    <cellStyle name="Обычный 15 12 3 2 3 2" xfId="1616"/>
    <cellStyle name="Обычный 15 12 3 2 4" xfId="1617"/>
    <cellStyle name="Обычный 15 12 3 3" xfId="1618"/>
    <cellStyle name="Обычный 15 12 3 3 2" xfId="1619"/>
    <cellStyle name="Обычный 15 12 3 3 2 2" xfId="1620"/>
    <cellStyle name="Обычный 15 12 3 3 3" xfId="1621"/>
    <cellStyle name="Обычный 15 12 3 4" xfId="1622"/>
    <cellStyle name="Обычный 15 12 3 4 2" xfId="1623"/>
    <cellStyle name="Обычный 15 12 3 5" xfId="1624"/>
    <cellStyle name="Обычный 15 12 4" xfId="1625"/>
    <cellStyle name="Обычный 15 12 4 2" xfId="1626"/>
    <cellStyle name="Обычный 15 12 4 2 2" xfId="1627"/>
    <cellStyle name="Обычный 15 12 4 2 2 2" xfId="1628"/>
    <cellStyle name="Обычный 15 12 4 2 2 2 2" xfId="1629"/>
    <cellStyle name="Обычный 15 12 4 2 2 3" xfId="1630"/>
    <cellStyle name="Обычный 15 12 4 2 3" xfId="1631"/>
    <cellStyle name="Обычный 15 12 4 2 3 2" xfId="1632"/>
    <cellStyle name="Обычный 15 12 4 2 4" xfId="1633"/>
    <cellStyle name="Обычный 15 12 4 3" xfId="1634"/>
    <cellStyle name="Обычный 15 12 4 3 2" xfId="1635"/>
    <cellStyle name="Обычный 15 12 4 3 2 2" xfId="1636"/>
    <cellStyle name="Обычный 15 12 4 3 3" xfId="1637"/>
    <cellStyle name="Обычный 15 12 4 4" xfId="1638"/>
    <cellStyle name="Обычный 15 12 4 4 2" xfId="1639"/>
    <cellStyle name="Обычный 15 12 4 5" xfId="1640"/>
    <cellStyle name="Обычный 15 12 5" xfId="1641"/>
    <cellStyle name="Обычный 15 12 5 2" xfId="1642"/>
    <cellStyle name="Обычный 15 12 5 2 2" xfId="1643"/>
    <cellStyle name="Обычный 15 12 5 2 2 2" xfId="1644"/>
    <cellStyle name="Обычный 15 12 5 2 3" xfId="1645"/>
    <cellStyle name="Обычный 15 12 5 3" xfId="1646"/>
    <cellStyle name="Обычный 15 12 5 3 2" xfId="1647"/>
    <cellStyle name="Обычный 15 12 5 4" xfId="1648"/>
    <cellStyle name="Обычный 15 12 6" xfId="1649"/>
    <cellStyle name="Обычный 15 12 6 2" xfId="1650"/>
    <cellStyle name="Обычный 15 12 6 2 2" xfId="1651"/>
    <cellStyle name="Обычный 15 12 6 3" xfId="1652"/>
    <cellStyle name="Обычный 15 12 7" xfId="1653"/>
    <cellStyle name="Обычный 15 12 7 2" xfId="1654"/>
    <cellStyle name="Обычный 15 12 8" xfId="1655"/>
    <cellStyle name="Обычный 15 13" xfId="1656"/>
    <cellStyle name="Обычный 15 13 2" xfId="1657"/>
    <cellStyle name="Обычный 15 13 2 2" xfId="1658"/>
    <cellStyle name="Обычный 15 13 2 2 2" xfId="1659"/>
    <cellStyle name="Обычный 15 13 2 2 2 2" xfId="1660"/>
    <cellStyle name="Обычный 15 13 2 2 2 2 2" xfId="1661"/>
    <cellStyle name="Обычный 15 13 2 2 2 2 2 2" xfId="1662"/>
    <cellStyle name="Обычный 15 13 2 2 2 2 3" xfId="1663"/>
    <cellStyle name="Обычный 15 13 2 2 2 3" xfId="1664"/>
    <cellStyle name="Обычный 15 13 2 2 2 3 2" xfId="1665"/>
    <cellStyle name="Обычный 15 13 2 2 2 4" xfId="1666"/>
    <cellStyle name="Обычный 15 13 2 2 3" xfId="1667"/>
    <cellStyle name="Обычный 15 13 2 2 3 2" xfId="1668"/>
    <cellStyle name="Обычный 15 13 2 2 3 2 2" xfId="1669"/>
    <cellStyle name="Обычный 15 13 2 2 3 3" xfId="1670"/>
    <cellStyle name="Обычный 15 13 2 2 4" xfId="1671"/>
    <cellStyle name="Обычный 15 13 2 2 4 2" xfId="1672"/>
    <cellStyle name="Обычный 15 13 2 2 5" xfId="1673"/>
    <cellStyle name="Обычный 15 13 2 3" xfId="1674"/>
    <cellStyle name="Обычный 15 13 2 3 2" xfId="1675"/>
    <cellStyle name="Обычный 15 13 2 3 2 2" xfId="1676"/>
    <cellStyle name="Обычный 15 13 2 3 2 2 2" xfId="1677"/>
    <cellStyle name="Обычный 15 13 2 3 2 2 2 2" xfId="1678"/>
    <cellStyle name="Обычный 15 13 2 3 2 2 3" xfId="1679"/>
    <cellStyle name="Обычный 15 13 2 3 2 3" xfId="1680"/>
    <cellStyle name="Обычный 15 13 2 3 2 3 2" xfId="1681"/>
    <cellStyle name="Обычный 15 13 2 3 2 4" xfId="1682"/>
    <cellStyle name="Обычный 15 13 2 3 3" xfId="1683"/>
    <cellStyle name="Обычный 15 13 2 3 3 2" xfId="1684"/>
    <cellStyle name="Обычный 15 13 2 3 3 2 2" xfId="1685"/>
    <cellStyle name="Обычный 15 13 2 3 3 3" xfId="1686"/>
    <cellStyle name="Обычный 15 13 2 3 4" xfId="1687"/>
    <cellStyle name="Обычный 15 13 2 3 4 2" xfId="1688"/>
    <cellStyle name="Обычный 15 13 2 3 5" xfId="1689"/>
    <cellStyle name="Обычный 15 13 2 4" xfId="1690"/>
    <cellStyle name="Обычный 15 13 2 4 2" xfId="1691"/>
    <cellStyle name="Обычный 15 13 2 4 2 2" xfId="1692"/>
    <cellStyle name="Обычный 15 13 2 4 2 2 2" xfId="1693"/>
    <cellStyle name="Обычный 15 13 2 4 2 3" xfId="1694"/>
    <cellStyle name="Обычный 15 13 2 4 3" xfId="1695"/>
    <cellStyle name="Обычный 15 13 2 4 3 2" xfId="1696"/>
    <cellStyle name="Обычный 15 13 2 4 4" xfId="1697"/>
    <cellStyle name="Обычный 15 13 2 5" xfId="1698"/>
    <cellStyle name="Обычный 15 13 2 5 2" xfId="1699"/>
    <cellStyle name="Обычный 15 13 2 5 2 2" xfId="1700"/>
    <cellStyle name="Обычный 15 13 2 5 3" xfId="1701"/>
    <cellStyle name="Обычный 15 13 2 6" xfId="1702"/>
    <cellStyle name="Обычный 15 13 2 6 2" xfId="1703"/>
    <cellStyle name="Обычный 15 13 2 7" xfId="1704"/>
    <cellStyle name="Обычный 15 13 3" xfId="1705"/>
    <cellStyle name="Обычный 15 13 3 2" xfId="1706"/>
    <cellStyle name="Обычный 15 13 3 2 2" xfId="1707"/>
    <cellStyle name="Обычный 15 13 3 2 2 2" xfId="1708"/>
    <cellStyle name="Обычный 15 13 3 2 2 2 2" xfId="1709"/>
    <cellStyle name="Обычный 15 13 3 2 2 3" xfId="1710"/>
    <cellStyle name="Обычный 15 13 3 2 3" xfId="1711"/>
    <cellStyle name="Обычный 15 13 3 2 3 2" xfId="1712"/>
    <cellStyle name="Обычный 15 13 3 2 4" xfId="1713"/>
    <cellStyle name="Обычный 15 13 3 3" xfId="1714"/>
    <cellStyle name="Обычный 15 13 3 3 2" xfId="1715"/>
    <cellStyle name="Обычный 15 13 3 3 2 2" xfId="1716"/>
    <cellStyle name="Обычный 15 13 3 3 3" xfId="1717"/>
    <cellStyle name="Обычный 15 13 3 4" xfId="1718"/>
    <cellStyle name="Обычный 15 13 3 4 2" xfId="1719"/>
    <cellStyle name="Обычный 15 13 3 5" xfId="1720"/>
    <cellStyle name="Обычный 15 13 4" xfId="1721"/>
    <cellStyle name="Обычный 15 13 4 2" xfId="1722"/>
    <cellStyle name="Обычный 15 13 4 2 2" xfId="1723"/>
    <cellStyle name="Обычный 15 13 4 2 2 2" xfId="1724"/>
    <cellStyle name="Обычный 15 13 4 2 2 2 2" xfId="1725"/>
    <cellStyle name="Обычный 15 13 4 2 2 3" xfId="1726"/>
    <cellStyle name="Обычный 15 13 4 2 3" xfId="1727"/>
    <cellStyle name="Обычный 15 13 4 2 3 2" xfId="1728"/>
    <cellStyle name="Обычный 15 13 4 2 4" xfId="1729"/>
    <cellStyle name="Обычный 15 13 4 3" xfId="1730"/>
    <cellStyle name="Обычный 15 13 4 3 2" xfId="1731"/>
    <cellStyle name="Обычный 15 13 4 3 2 2" xfId="1732"/>
    <cellStyle name="Обычный 15 13 4 3 3" xfId="1733"/>
    <cellStyle name="Обычный 15 13 4 4" xfId="1734"/>
    <cellStyle name="Обычный 15 13 4 4 2" xfId="1735"/>
    <cellStyle name="Обычный 15 13 4 5" xfId="1736"/>
    <cellStyle name="Обычный 15 13 5" xfId="1737"/>
    <cellStyle name="Обычный 15 13 5 2" xfId="1738"/>
    <cellStyle name="Обычный 15 13 5 2 2" xfId="1739"/>
    <cellStyle name="Обычный 15 13 5 2 2 2" xfId="1740"/>
    <cellStyle name="Обычный 15 13 5 2 3" xfId="1741"/>
    <cellStyle name="Обычный 15 13 5 3" xfId="1742"/>
    <cellStyle name="Обычный 15 13 5 3 2" xfId="1743"/>
    <cellStyle name="Обычный 15 13 5 4" xfId="1744"/>
    <cellStyle name="Обычный 15 13 6" xfId="1745"/>
    <cellStyle name="Обычный 15 13 6 2" xfId="1746"/>
    <cellStyle name="Обычный 15 13 6 2 2" xfId="1747"/>
    <cellStyle name="Обычный 15 13 6 3" xfId="1748"/>
    <cellStyle name="Обычный 15 13 7" xfId="1749"/>
    <cellStyle name="Обычный 15 13 7 2" xfId="1750"/>
    <cellStyle name="Обычный 15 13 8" xfId="1751"/>
    <cellStyle name="Обычный 15 14" xfId="1752"/>
    <cellStyle name="Обычный 15 14 2" xfId="1753"/>
    <cellStyle name="Обычный 15 14 2 2" xfId="1754"/>
    <cellStyle name="Обычный 15 14 2 2 2" xfId="1755"/>
    <cellStyle name="Обычный 15 14 2 2 2 2" xfId="1756"/>
    <cellStyle name="Обычный 15 14 2 2 2 2 2" xfId="1757"/>
    <cellStyle name="Обычный 15 14 2 2 2 2 2 2" xfId="1758"/>
    <cellStyle name="Обычный 15 14 2 2 2 2 3" xfId="1759"/>
    <cellStyle name="Обычный 15 14 2 2 2 3" xfId="1760"/>
    <cellStyle name="Обычный 15 14 2 2 2 3 2" xfId="1761"/>
    <cellStyle name="Обычный 15 14 2 2 2 4" xfId="1762"/>
    <cellStyle name="Обычный 15 14 2 2 3" xfId="1763"/>
    <cellStyle name="Обычный 15 14 2 2 3 2" xfId="1764"/>
    <cellStyle name="Обычный 15 14 2 2 3 2 2" xfId="1765"/>
    <cellStyle name="Обычный 15 14 2 2 3 3" xfId="1766"/>
    <cellStyle name="Обычный 15 14 2 2 4" xfId="1767"/>
    <cellStyle name="Обычный 15 14 2 2 4 2" xfId="1768"/>
    <cellStyle name="Обычный 15 14 2 2 5" xfId="1769"/>
    <cellStyle name="Обычный 15 14 2 3" xfId="1770"/>
    <cellStyle name="Обычный 15 14 2 3 2" xfId="1771"/>
    <cellStyle name="Обычный 15 14 2 3 2 2" xfId="1772"/>
    <cellStyle name="Обычный 15 14 2 3 2 2 2" xfId="1773"/>
    <cellStyle name="Обычный 15 14 2 3 2 2 2 2" xfId="1774"/>
    <cellStyle name="Обычный 15 14 2 3 2 2 3" xfId="1775"/>
    <cellStyle name="Обычный 15 14 2 3 2 3" xfId="1776"/>
    <cellStyle name="Обычный 15 14 2 3 2 3 2" xfId="1777"/>
    <cellStyle name="Обычный 15 14 2 3 2 4" xfId="1778"/>
    <cellStyle name="Обычный 15 14 2 3 3" xfId="1779"/>
    <cellStyle name="Обычный 15 14 2 3 3 2" xfId="1780"/>
    <cellStyle name="Обычный 15 14 2 3 3 2 2" xfId="1781"/>
    <cellStyle name="Обычный 15 14 2 3 3 3" xfId="1782"/>
    <cellStyle name="Обычный 15 14 2 3 4" xfId="1783"/>
    <cellStyle name="Обычный 15 14 2 3 4 2" xfId="1784"/>
    <cellStyle name="Обычный 15 14 2 3 5" xfId="1785"/>
    <cellStyle name="Обычный 15 14 2 4" xfId="1786"/>
    <cellStyle name="Обычный 15 14 2 4 2" xfId="1787"/>
    <cellStyle name="Обычный 15 14 2 4 2 2" xfId="1788"/>
    <cellStyle name="Обычный 15 14 2 4 2 2 2" xfId="1789"/>
    <cellStyle name="Обычный 15 14 2 4 2 3" xfId="1790"/>
    <cellStyle name="Обычный 15 14 2 4 3" xfId="1791"/>
    <cellStyle name="Обычный 15 14 2 4 3 2" xfId="1792"/>
    <cellStyle name="Обычный 15 14 2 4 4" xfId="1793"/>
    <cellStyle name="Обычный 15 14 2 5" xfId="1794"/>
    <cellStyle name="Обычный 15 14 2 5 2" xfId="1795"/>
    <cellStyle name="Обычный 15 14 2 5 2 2" xfId="1796"/>
    <cellStyle name="Обычный 15 14 2 5 3" xfId="1797"/>
    <cellStyle name="Обычный 15 14 2 6" xfId="1798"/>
    <cellStyle name="Обычный 15 14 2 6 2" xfId="1799"/>
    <cellStyle name="Обычный 15 14 2 7" xfId="1800"/>
    <cellStyle name="Обычный 15 14 3" xfId="1801"/>
    <cellStyle name="Обычный 15 14 3 2" xfId="1802"/>
    <cellStyle name="Обычный 15 14 3 2 2" xfId="1803"/>
    <cellStyle name="Обычный 15 14 3 2 2 2" xfId="1804"/>
    <cellStyle name="Обычный 15 14 3 2 2 2 2" xfId="1805"/>
    <cellStyle name="Обычный 15 14 3 2 2 3" xfId="1806"/>
    <cellStyle name="Обычный 15 14 3 2 3" xfId="1807"/>
    <cellStyle name="Обычный 15 14 3 2 3 2" xfId="1808"/>
    <cellStyle name="Обычный 15 14 3 2 4" xfId="1809"/>
    <cellStyle name="Обычный 15 14 3 3" xfId="1810"/>
    <cellStyle name="Обычный 15 14 3 3 2" xfId="1811"/>
    <cellStyle name="Обычный 15 14 3 3 2 2" xfId="1812"/>
    <cellStyle name="Обычный 15 14 3 3 3" xfId="1813"/>
    <cellStyle name="Обычный 15 14 3 4" xfId="1814"/>
    <cellStyle name="Обычный 15 14 3 4 2" xfId="1815"/>
    <cellStyle name="Обычный 15 14 3 5" xfId="1816"/>
    <cellStyle name="Обычный 15 14 4" xfId="1817"/>
    <cellStyle name="Обычный 15 14 4 2" xfId="1818"/>
    <cellStyle name="Обычный 15 14 4 2 2" xfId="1819"/>
    <cellStyle name="Обычный 15 14 4 2 2 2" xfId="1820"/>
    <cellStyle name="Обычный 15 14 4 2 2 2 2" xfId="1821"/>
    <cellStyle name="Обычный 15 14 4 2 2 3" xfId="1822"/>
    <cellStyle name="Обычный 15 14 4 2 3" xfId="1823"/>
    <cellStyle name="Обычный 15 14 4 2 3 2" xfId="1824"/>
    <cellStyle name="Обычный 15 14 4 2 4" xfId="1825"/>
    <cellStyle name="Обычный 15 14 4 3" xfId="1826"/>
    <cellStyle name="Обычный 15 14 4 3 2" xfId="1827"/>
    <cellStyle name="Обычный 15 14 4 3 2 2" xfId="1828"/>
    <cellStyle name="Обычный 15 14 4 3 3" xfId="1829"/>
    <cellStyle name="Обычный 15 14 4 4" xfId="1830"/>
    <cellStyle name="Обычный 15 14 4 4 2" xfId="1831"/>
    <cellStyle name="Обычный 15 14 4 5" xfId="1832"/>
    <cellStyle name="Обычный 15 14 5" xfId="1833"/>
    <cellStyle name="Обычный 15 14 5 2" xfId="1834"/>
    <cellStyle name="Обычный 15 14 5 2 2" xfId="1835"/>
    <cellStyle name="Обычный 15 14 5 2 2 2" xfId="1836"/>
    <cellStyle name="Обычный 15 14 5 2 3" xfId="1837"/>
    <cellStyle name="Обычный 15 14 5 3" xfId="1838"/>
    <cellStyle name="Обычный 15 14 5 3 2" xfId="1839"/>
    <cellStyle name="Обычный 15 14 5 4" xfId="1840"/>
    <cellStyle name="Обычный 15 14 6" xfId="1841"/>
    <cellStyle name="Обычный 15 14 6 2" xfId="1842"/>
    <cellStyle name="Обычный 15 14 6 2 2" xfId="1843"/>
    <cellStyle name="Обычный 15 14 6 3" xfId="1844"/>
    <cellStyle name="Обычный 15 14 7" xfId="1845"/>
    <cellStyle name="Обычный 15 14 7 2" xfId="1846"/>
    <cellStyle name="Обычный 15 14 8" xfId="1847"/>
    <cellStyle name="Обычный 15 15" xfId="1848"/>
    <cellStyle name="Обычный 15 15 2" xfId="1849"/>
    <cellStyle name="Обычный 15 15 2 2" xfId="1850"/>
    <cellStyle name="Обычный 15 15 2 2 2" xfId="1851"/>
    <cellStyle name="Обычный 15 15 2 2 2 2" xfId="1852"/>
    <cellStyle name="Обычный 15 15 2 2 2 2 2" xfId="1853"/>
    <cellStyle name="Обычный 15 15 2 2 2 2 2 2" xfId="1854"/>
    <cellStyle name="Обычный 15 15 2 2 2 2 3" xfId="1855"/>
    <cellStyle name="Обычный 15 15 2 2 2 3" xfId="1856"/>
    <cellStyle name="Обычный 15 15 2 2 2 3 2" xfId="1857"/>
    <cellStyle name="Обычный 15 15 2 2 2 4" xfId="1858"/>
    <cellStyle name="Обычный 15 15 2 2 3" xfId="1859"/>
    <cellStyle name="Обычный 15 15 2 2 3 2" xfId="1860"/>
    <cellStyle name="Обычный 15 15 2 2 3 2 2" xfId="1861"/>
    <cellStyle name="Обычный 15 15 2 2 3 3" xfId="1862"/>
    <cellStyle name="Обычный 15 15 2 2 4" xfId="1863"/>
    <cellStyle name="Обычный 15 15 2 2 4 2" xfId="1864"/>
    <cellStyle name="Обычный 15 15 2 2 5" xfId="1865"/>
    <cellStyle name="Обычный 15 15 2 3" xfId="1866"/>
    <cellStyle name="Обычный 15 15 2 3 2" xfId="1867"/>
    <cellStyle name="Обычный 15 15 2 3 2 2" xfId="1868"/>
    <cellStyle name="Обычный 15 15 2 3 2 2 2" xfId="1869"/>
    <cellStyle name="Обычный 15 15 2 3 2 2 2 2" xfId="1870"/>
    <cellStyle name="Обычный 15 15 2 3 2 2 3" xfId="1871"/>
    <cellStyle name="Обычный 15 15 2 3 2 3" xfId="1872"/>
    <cellStyle name="Обычный 15 15 2 3 2 3 2" xfId="1873"/>
    <cellStyle name="Обычный 15 15 2 3 2 4" xfId="1874"/>
    <cellStyle name="Обычный 15 15 2 3 3" xfId="1875"/>
    <cellStyle name="Обычный 15 15 2 3 3 2" xfId="1876"/>
    <cellStyle name="Обычный 15 15 2 3 3 2 2" xfId="1877"/>
    <cellStyle name="Обычный 15 15 2 3 3 3" xfId="1878"/>
    <cellStyle name="Обычный 15 15 2 3 4" xfId="1879"/>
    <cellStyle name="Обычный 15 15 2 3 4 2" xfId="1880"/>
    <cellStyle name="Обычный 15 15 2 3 5" xfId="1881"/>
    <cellStyle name="Обычный 15 15 2 4" xfId="1882"/>
    <cellStyle name="Обычный 15 15 2 4 2" xfId="1883"/>
    <cellStyle name="Обычный 15 15 2 4 2 2" xfId="1884"/>
    <cellStyle name="Обычный 15 15 2 4 2 2 2" xfId="1885"/>
    <cellStyle name="Обычный 15 15 2 4 2 3" xfId="1886"/>
    <cellStyle name="Обычный 15 15 2 4 3" xfId="1887"/>
    <cellStyle name="Обычный 15 15 2 4 3 2" xfId="1888"/>
    <cellStyle name="Обычный 15 15 2 4 4" xfId="1889"/>
    <cellStyle name="Обычный 15 15 2 5" xfId="1890"/>
    <cellStyle name="Обычный 15 15 2 5 2" xfId="1891"/>
    <cellStyle name="Обычный 15 15 2 5 2 2" xfId="1892"/>
    <cellStyle name="Обычный 15 15 2 5 3" xfId="1893"/>
    <cellStyle name="Обычный 15 15 2 6" xfId="1894"/>
    <cellStyle name="Обычный 15 15 2 6 2" xfId="1895"/>
    <cellStyle name="Обычный 15 15 2 7" xfId="1896"/>
    <cellStyle name="Обычный 15 15 3" xfId="1897"/>
    <cellStyle name="Обычный 15 15 3 2" xfId="1898"/>
    <cellStyle name="Обычный 15 15 3 2 2" xfId="1899"/>
    <cellStyle name="Обычный 15 15 3 2 2 2" xfId="1900"/>
    <cellStyle name="Обычный 15 15 3 2 2 2 2" xfId="1901"/>
    <cellStyle name="Обычный 15 15 3 2 2 3" xfId="1902"/>
    <cellStyle name="Обычный 15 15 3 2 3" xfId="1903"/>
    <cellStyle name="Обычный 15 15 3 2 3 2" xfId="1904"/>
    <cellStyle name="Обычный 15 15 3 2 4" xfId="1905"/>
    <cellStyle name="Обычный 15 15 3 3" xfId="1906"/>
    <cellStyle name="Обычный 15 15 3 3 2" xfId="1907"/>
    <cellStyle name="Обычный 15 15 3 3 2 2" xfId="1908"/>
    <cellStyle name="Обычный 15 15 3 3 3" xfId="1909"/>
    <cellStyle name="Обычный 15 15 3 4" xfId="1910"/>
    <cellStyle name="Обычный 15 15 3 4 2" xfId="1911"/>
    <cellStyle name="Обычный 15 15 3 5" xfId="1912"/>
    <cellStyle name="Обычный 15 15 4" xfId="1913"/>
    <cellStyle name="Обычный 15 15 4 2" xfId="1914"/>
    <cellStyle name="Обычный 15 15 4 2 2" xfId="1915"/>
    <cellStyle name="Обычный 15 15 4 2 2 2" xfId="1916"/>
    <cellStyle name="Обычный 15 15 4 2 2 2 2" xfId="1917"/>
    <cellStyle name="Обычный 15 15 4 2 2 3" xfId="1918"/>
    <cellStyle name="Обычный 15 15 4 2 3" xfId="1919"/>
    <cellStyle name="Обычный 15 15 4 2 3 2" xfId="1920"/>
    <cellStyle name="Обычный 15 15 4 2 4" xfId="1921"/>
    <cellStyle name="Обычный 15 15 4 3" xfId="1922"/>
    <cellStyle name="Обычный 15 15 4 3 2" xfId="1923"/>
    <cellStyle name="Обычный 15 15 4 3 2 2" xfId="1924"/>
    <cellStyle name="Обычный 15 15 4 3 3" xfId="1925"/>
    <cellStyle name="Обычный 15 15 4 4" xfId="1926"/>
    <cellStyle name="Обычный 15 15 4 4 2" xfId="1927"/>
    <cellStyle name="Обычный 15 15 4 5" xfId="1928"/>
    <cellStyle name="Обычный 15 15 5" xfId="1929"/>
    <cellStyle name="Обычный 15 15 5 2" xfId="1930"/>
    <cellStyle name="Обычный 15 15 5 2 2" xfId="1931"/>
    <cellStyle name="Обычный 15 15 5 2 2 2" xfId="1932"/>
    <cellStyle name="Обычный 15 15 5 2 3" xfId="1933"/>
    <cellStyle name="Обычный 15 15 5 3" xfId="1934"/>
    <cellStyle name="Обычный 15 15 5 3 2" xfId="1935"/>
    <cellStyle name="Обычный 15 15 5 4" xfId="1936"/>
    <cellStyle name="Обычный 15 15 6" xfId="1937"/>
    <cellStyle name="Обычный 15 15 6 2" xfId="1938"/>
    <cellStyle name="Обычный 15 15 6 2 2" xfId="1939"/>
    <cellStyle name="Обычный 15 15 6 3" xfId="1940"/>
    <cellStyle name="Обычный 15 15 7" xfId="1941"/>
    <cellStyle name="Обычный 15 15 7 2" xfId="1942"/>
    <cellStyle name="Обычный 15 15 8" xfId="1943"/>
    <cellStyle name="Обычный 15 16" xfId="1944"/>
    <cellStyle name="Обычный 15 16 2" xfId="1945"/>
    <cellStyle name="Обычный 15 16 2 2" xfId="1946"/>
    <cellStyle name="Обычный 15 16 2 2 2" xfId="1947"/>
    <cellStyle name="Обычный 15 16 2 2 2 2" xfId="1948"/>
    <cellStyle name="Обычный 15 16 2 2 2 2 2" xfId="1949"/>
    <cellStyle name="Обычный 15 16 2 2 2 2 2 2" xfId="1950"/>
    <cellStyle name="Обычный 15 16 2 2 2 2 3" xfId="1951"/>
    <cellStyle name="Обычный 15 16 2 2 2 3" xfId="1952"/>
    <cellStyle name="Обычный 15 16 2 2 2 3 2" xfId="1953"/>
    <cellStyle name="Обычный 15 16 2 2 2 4" xfId="1954"/>
    <cellStyle name="Обычный 15 16 2 2 3" xfId="1955"/>
    <cellStyle name="Обычный 15 16 2 2 3 2" xfId="1956"/>
    <cellStyle name="Обычный 15 16 2 2 3 2 2" xfId="1957"/>
    <cellStyle name="Обычный 15 16 2 2 3 3" xfId="1958"/>
    <cellStyle name="Обычный 15 16 2 2 4" xfId="1959"/>
    <cellStyle name="Обычный 15 16 2 2 4 2" xfId="1960"/>
    <cellStyle name="Обычный 15 16 2 2 5" xfId="1961"/>
    <cellStyle name="Обычный 15 16 2 3" xfId="1962"/>
    <cellStyle name="Обычный 15 16 2 3 2" xfId="1963"/>
    <cellStyle name="Обычный 15 16 2 3 2 2" xfId="1964"/>
    <cellStyle name="Обычный 15 16 2 3 2 2 2" xfId="1965"/>
    <cellStyle name="Обычный 15 16 2 3 2 2 2 2" xfId="1966"/>
    <cellStyle name="Обычный 15 16 2 3 2 2 3" xfId="1967"/>
    <cellStyle name="Обычный 15 16 2 3 2 3" xfId="1968"/>
    <cellStyle name="Обычный 15 16 2 3 2 3 2" xfId="1969"/>
    <cellStyle name="Обычный 15 16 2 3 2 4" xfId="1970"/>
    <cellStyle name="Обычный 15 16 2 3 3" xfId="1971"/>
    <cellStyle name="Обычный 15 16 2 3 3 2" xfId="1972"/>
    <cellStyle name="Обычный 15 16 2 3 3 2 2" xfId="1973"/>
    <cellStyle name="Обычный 15 16 2 3 3 3" xfId="1974"/>
    <cellStyle name="Обычный 15 16 2 3 4" xfId="1975"/>
    <cellStyle name="Обычный 15 16 2 3 4 2" xfId="1976"/>
    <cellStyle name="Обычный 15 16 2 3 5" xfId="1977"/>
    <cellStyle name="Обычный 15 16 2 4" xfId="1978"/>
    <cellStyle name="Обычный 15 16 2 4 2" xfId="1979"/>
    <cellStyle name="Обычный 15 16 2 4 2 2" xfId="1980"/>
    <cellStyle name="Обычный 15 16 2 4 2 2 2" xfId="1981"/>
    <cellStyle name="Обычный 15 16 2 4 2 3" xfId="1982"/>
    <cellStyle name="Обычный 15 16 2 4 3" xfId="1983"/>
    <cellStyle name="Обычный 15 16 2 4 3 2" xfId="1984"/>
    <cellStyle name="Обычный 15 16 2 4 4" xfId="1985"/>
    <cellStyle name="Обычный 15 16 2 5" xfId="1986"/>
    <cellStyle name="Обычный 15 16 2 5 2" xfId="1987"/>
    <cellStyle name="Обычный 15 16 2 5 2 2" xfId="1988"/>
    <cellStyle name="Обычный 15 16 2 5 3" xfId="1989"/>
    <cellStyle name="Обычный 15 16 2 6" xfId="1990"/>
    <cellStyle name="Обычный 15 16 2 6 2" xfId="1991"/>
    <cellStyle name="Обычный 15 16 2 7" xfId="1992"/>
    <cellStyle name="Обычный 15 16 3" xfId="1993"/>
    <cellStyle name="Обычный 15 16 3 2" xfId="1994"/>
    <cellStyle name="Обычный 15 16 3 2 2" xfId="1995"/>
    <cellStyle name="Обычный 15 16 3 2 2 2" xfId="1996"/>
    <cellStyle name="Обычный 15 16 3 2 2 2 2" xfId="1997"/>
    <cellStyle name="Обычный 15 16 3 2 2 3" xfId="1998"/>
    <cellStyle name="Обычный 15 16 3 2 3" xfId="1999"/>
    <cellStyle name="Обычный 15 16 3 2 3 2" xfId="2000"/>
    <cellStyle name="Обычный 15 16 3 2 4" xfId="2001"/>
    <cellStyle name="Обычный 15 16 3 3" xfId="2002"/>
    <cellStyle name="Обычный 15 16 3 3 2" xfId="2003"/>
    <cellStyle name="Обычный 15 16 3 3 2 2" xfId="2004"/>
    <cellStyle name="Обычный 15 16 3 3 3" xfId="2005"/>
    <cellStyle name="Обычный 15 16 3 4" xfId="2006"/>
    <cellStyle name="Обычный 15 16 3 4 2" xfId="2007"/>
    <cellStyle name="Обычный 15 16 3 5" xfId="2008"/>
    <cellStyle name="Обычный 15 16 4" xfId="2009"/>
    <cellStyle name="Обычный 15 16 4 2" xfId="2010"/>
    <cellStyle name="Обычный 15 16 4 2 2" xfId="2011"/>
    <cellStyle name="Обычный 15 16 4 2 2 2" xfId="2012"/>
    <cellStyle name="Обычный 15 16 4 2 2 2 2" xfId="2013"/>
    <cellStyle name="Обычный 15 16 4 2 2 3" xfId="2014"/>
    <cellStyle name="Обычный 15 16 4 2 3" xfId="2015"/>
    <cellStyle name="Обычный 15 16 4 2 3 2" xfId="2016"/>
    <cellStyle name="Обычный 15 16 4 2 4" xfId="2017"/>
    <cellStyle name="Обычный 15 16 4 3" xfId="2018"/>
    <cellStyle name="Обычный 15 16 4 3 2" xfId="2019"/>
    <cellStyle name="Обычный 15 16 4 3 2 2" xfId="2020"/>
    <cellStyle name="Обычный 15 16 4 3 3" xfId="2021"/>
    <cellStyle name="Обычный 15 16 4 4" xfId="2022"/>
    <cellStyle name="Обычный 15 16 4 4 2" xfId="2023"/>
    <cellStyle name="Обычный 15 16 4 5" xfId="2024"/>
    <cellStyle name="Обычный 15 16 5" xfId="2025"/>
    <cellStyle name="Обычный 15 16 5 2" xfId="2026"/>
    <cellStyle name="Обычный 15 16 5 2 2" xfId="2027"/>
    <cellStyle name="Обычный 15 16 5 2 2 2" xfId="2028"/>
    <cellStyle name="Обычный 15 16 5 2 3" xfId="2029"/>
    <cellStyle name="Обычный 15 16 5 3" xfId="2030"/>
    <cellStyle name="Обычный 15 16 5 3 2" xfId="2031"/>
    <cellStyle name="Обычный 15 16 5 4" xfId="2032"/>
    <cellStyle name="Обычный 15 16 6" xfId="2033"/>
    <cellStyle name="Обычный 15 16 6 2" xfId="2034"/>
    <cellStyle name="Обычный 15 16 6 2 2" xfId="2035"/>
    <cellStyle name="Обычный 15 16 6 3" xfId="2036"/>
    <cellStyle name="Обычный 15 16 7" xfId="2037"/>
    <cellStyle name="Обычный 15 16 7 2" xfId="2038"/>
    <cellStyle name="Обычный 15 16 8" xfId="2039"/>
    <cellStyle name="Обычный 15 17" xfId="2040"/>
    <cellStyle name="Обычный 15 17 2" xfId="2041"/>
    <cellStyle name="Обычный 15 17 2 2" xfId="2042"/>
    <cellStyle name="Обычный 15 17 2 2 2" xfId="2043"/>
    <cellStyle name="Обычный 15 17 2 2 2 2" xfId="2044"/>
    <cellStyle name="Обычный 15 17 2 2 2 2 2" xfId="2045"/>
    <cellStyle name="Обычный 15 17 2 2 2 2 2 2" xfId="2046"/>
    <cellStyle name="Обычный 15 17 2 2 2 2 3" xfId="2047"/>
    <cellStyle name="Обычный 15 17 2 2 2 3" xfId="2048"/>
    <cellStyle name="Обычный 15 17 2 2 2 3 2" xfId="2049"/>
    <cellStyle name="Обычный 15 17 2 2 2 4" xfId="2050"/>
    <cellStyle name="Обычный 15 17 2 2 3" xfId="2051"/>
    <cellStyle name="Обычный 15 17 2 2 3 2" xfId="2052"/>
    <cellStyle name="Обычный 15 17 2 2 3 2 2" xfId="2053"/>
    <cellStyle name="Обычный 15 17 2 2 3 3" xfId="2054"/>
    <cellStyle name="Обычный 15 17 2 2 4" xfId="2055"/>
    <cellStyle name="Обычный 15 17 2 2 4 2" xfId="2056"/>
    <cellStyle name="Обычный 15 17 2 2 5" xfId="2057"/>
    <cellStyle name="Обычный 15 17 2 3" xfId="2058"/>
    <cellStyle name="Обычный 15 17 2 3 2" xfId="2059"/>
    <cellStyle name="Обычный 15 17 2 3 2 2" xfId="2060"/>
    <cellStyle name="Обычный 15 17 2 3 2 2 2" xfId="2061"/>
    <cellStyle name="Обычный 15 17 2 3 2 2 2 2" xfId="2062"/>
    <cellStyle name="Обычный 15 17 2 3 2 2 3" xfId="2063"/>
    <cellStyle name="Обычный 15 17 2 3 2 3" xfId="2064"/>
    <cellStyle name="Обычный 15 17 2 3 2 3 2" xfId="2065"/>
    <cellStyle name="Обычный 15 17 2 3 2 4" xfId="2066"/>
    <cellStyle name="Обычный 15 17 2 3 3" xfId="2067"/>
    <cellStyle name="Обычный 15 17 2 3 3 2" xfId="2068"/>
    <cellStyle name="Обычный 15 17 2 3 3 2 2" xfId="2069"/>
    <cellStyle name="Обычный 15 17 2 3 3 3" xfId="2070"/>
    <cellStyle name="Обычный 15 17 2 3 4" xfId="2071"/>
    <cellStyle name="Обычный 15 17 2 3 4 2" xfId="2072"/>
    <cellStyle name="Обычный 15 17 2 3 5" xfId="2073"/>
    <cellStyle name="Обычный 15 17 2 4" xfId="2074"/>
    <cellStyle name="Обычный 15 17 2 4 2" xfId="2075"/>
    <cellStyle name="Обычный 15 17 2 4 2 2" xfId="2076"/>
    <cellStyle name="Обычный 15 17 2 4 2 2 2" xfId="2077"/>
    <cellStyle name="Обычный 15 17 2 4 2 3" xfId="2078"/>
    <cellStyle name="Обычный 15 17 2 4 3" xfId="2079"/>
    <cellStyle name="Обычный 15 17 2 4 3 2" xfId="2080"/>
    <cellStyle name="Обычный 15 17 2 4 4" xfId="2081"/>
    <cellStyle name="Обычный 15 17 2 5" xfId="2082"/>
    <cellStyle name="Обычный 15 17 2 5 2" xfId="2083"/>
    <cellStyle name="Обычный 15 17 2 5 2 2" xfId="2084"/>
    <cellStyle name="Обычный 15 17 2 5 3" xfId="2085"/>
    <cellStyle name="Обычный 15 17 2 6" xfId="2086"/>
    <cellStyle name="Обычный 15 17 2 6 2" xfId="2087"/>
    <cellStyle name="Обычный 15 17 2 7" xfId="2088"/>
    <cellStyle name="Обычный 15 17 3" xfId="2089"/>
    <cellStyle name="Обычный 15 17 3 2" xfId="2090"/>
    <cellStyle name="Обычный 15 17 3 2 2" xfId="2091"/>
    <cellStyle name="Обычный 15 17 3 2 2 2" xfId="2092"/>
    <cellStyle name="Обычный 15 17 3 2 2 2 2" xfId="2093"/>
    <cellStyle name="Обычный 15 17 3 2 2 3" xfId="2094"/>
    <cellStyle name="Обычный 15 17 3 2 3" xfId="2095"/>
    <cellStyle name="Обычный 15 17 3 2 3 2" xfId="2096"/>
    <cellStyle name="Обычный 15 17 3 2 4" xfId="2097"/>
    <cellStyle name="Обычный 15 17 3 3" xfId="2098"/>
    <cellStyle name="Обычный 15 17 3 3 2" xfId="2099"/>
    <cellStyle name="Обычный 15 17 3 3 2 2" xfId="2100"/>
    <cellStyle name="Обычный 15 17 3 3 3" xfId="2101"/>
    <cellStyle name="Обычный 15 17 3 4" xfId="2102"/>
    <cellStyle name="Обычный 15 17 3 4 2" xfId="2103"/>
    <cellStyle name="Обычный 15 17 3 5" xfId="2104"/>
    <cellStyle name="Обычный 15 17 4" xfId="2105"/>
    <cellStyle name="Обычный 15 17 4 2" xfId="2106"/>
    <cellStyle name="Обычный 15 17 4 2 2" xfId="2107"/>
    <cellStyle name="Обычный 15 17 4 2 2 2" xfId="2108"/>
    <cellStyle name="Обычный 15 17 4 2 2 2 2" xfId="2109"/>
    <cellStyle name="Обычный 15 17 4 2 2 3" xfId="2110"/>
    <cellStyle name="Обычный 15 17 4 2 3" xfId="2111"/>
    <cellStyle name="Обычный 15 17 4 2 3 2" xfId="2112"/>
    <cellStyle name="Обычный 15 17 4 2 4" xfId="2113"/>
    <cellStyle name="Обычный 15 17 4 3" xfId="2114"/>
    <cellStyle name="Обычный 15 17 4 3 2" xfId="2115"/>
    <cellStyle name="Обычный 15 17 4 3 2 2" xfId="2116"/>
    <cellStyle name="Обычный 15 17 4 3 3" xfId="2117"/>
    <cellStyle name="Обычный 15 17 4 4" xfId="2118"/>
    <cellStyle name="Обычный 15 17 4 4 2" xfId="2119"/>
    <cellStyle name="Обычный 15 17 4 5" xfId="2120"/>
    <cellStyle name="Обычный 15 17 5" xfId="2121"/>
    <cellStyle name="Обычный 15 17 5 2" xfId="2122"/>
    <cellStyle name="Обычный 15 17 5 2 2" xfId="2123"/>
    <cellStyle name="Обычный 15 17 5 2 2 2" xfId="2124"/>
    <cellStyle name="Обычный 15 17 5 2 3" xfId="2125"/>
    <cellStyle name="Обычный 15 17 5 3" xfId="2126"/>
    <cellStyle name="Обычный 15 17 5 3 2" xfId="2127"/>
    <cellStyle name="Обычный 15 17 5 4" xfId="2128"/>
    <cellStyle name="Обычный 15 17 6" xfId="2129"/>
    <cellStyle name="Обычный 15 17 6 2" xfId="2130"/>
    <cellStyle name="Обычный 15 17 6 2 2" xfId="2131"/>
    <cellStyle name="Обычный 15 17 6 3" xfId="2132"/>
    <cellStyle name="Обычный 15 17 7" xfId="2133"/>
    <cellStyle name="Обычный 15 17 7 2" xfId="2134"/>
    <cellStyle name="Обычный 15 17 8" xfId="2135"/>
    <cellStyle name="Обычный 15 18" xfId="2136"/>
    <cellStyle name="Обычный 15 18 2" xfId="2137"/>
    <cellStyle name="Обычный 15 18 2 2" xfId="2138"/>
    <cellStyle name="Обычный 15 18 2 2 2" xfId="2139"/>
    <cellStyle name="Обычный 15 18 2 2 2 2" xfId="2140"/>
    <cellStyle name="Обычный 15 18 2 2 2 2 2" xfId="2141"/>
    <cellStyle name="Обычный 15 18 2 2 2 2 2 2" xfId="2142"/>
    <cellStyle name="Обычный 15 18 2 2 2 2 3" xfId="2143"/>
    <cellStyle name="Обычный 15 18 2 2 2 3" xfId="2144"/>
    <cellStyle name="Обычный 15 18 2 2 2 3 2" xfId="2145"/>
    <cellStyle name="Обычный 15 18 2 2 2 4" xfId="2146"/>
    <cellStyle name="Обычный 15 18 2 2 3" xfId="2147"/>
    <cellStyle name="Обычный 15 18 2 2 3 2" xfId="2148"/>
    <cellStyle name="Обычный 15 18 2 2 3 2 2" xfId="2149"/>
    <cellStyle name="Обычный 15 18 2 2 3 3" xfId="2150"/>
    <cellStyle name="Обычный 15 18 2 2 4" xfId="2151"/>
    <cellStyle name="Обычный 15 18 2 2 4 2" xfId="2152"/>
    <cellStyle name="Обычный 15 18 2 2 5" xfId="2153"/>
    <cellStyle name="Обычный 15 18 2 3" xfId="2154"/>
    <cellStyle name="Обычный 15 18 2 3 2" xfId="2155"/>
    <cellStyle name="Обычный 15 18 2 3 2 2" xfId="2156"/>
    <cellStyle name="Обычный 15 18 2 3 2 2 2" xfId="2157"/>
    <cellStyle name="Обычный 15 18 2 3 2 2 2 2" xfId="2158"/>
    <cellStyle name="Обычный 15 18 2 3 2 2 3" xfId="2159"/>
    <cellStyle name="Обычный 15 18 2 3 2 3" xfId="2160"/>
    <cellStyle name="Обычный 15 18 2 3 2 3 2" xfId="2161"/>
    <cellStyle name="Обычный 15 18 2 3 2 4" xfId="2162"/>
    <cellStyle name="Обычный 15 18 2 3 3" xfId="2163"/>
    <cellStyle name="Обычный 15 18 2 3 3 2" xfId="2164"/>
    <cellStyle name="Обычный 15 18 2 3 3 2 2" xfId="2165"/>
    <cellStyle name="Обычный 15 18 2 3 3 3" xfId="2166"/>
    <cellStyle name="Обычный 15 18 2 3 4" xfId="2167"/>
    <cellStyle name="Обычный 15 18 2 3 4 2" xfId="2168"/>
    <cellStyle name="Обычный 15 18 2 3 5" xfId="2169"/>
    <cellStyle name="Обычный 15 18 2 4" xfId="2170"/>
    <cellStyle name="Обычный 15 18 2 4 2" xfId="2171"/>
    <cellStyle name="Обычный 15 18 2 4 2 2" xfId="2172"/>
    <cellStyle name="Обычный 15 18 2 4 2 2 2" xfId="2173"/>
    <cellStyle name="Обычный 15 18 2 4 2 3" xfId="2174"/>
    <cellStyle name="Обычный 15 18 2 4 3" xfId="2175"/>
    <cellStyle name="Обычный 15 18 2 4 3 2" xfId="2176"/>
    <cellStyle name="Обычный 15 18 2 4 4" xfId="2177"/>
    <cellStyle name="Обычный 15 18 2 5" xfId="2178"/>
    <cellStyle name="Обычный 15 18 2 5 2" xfId="2179"/>
    <cellStyle name="Обычный 15 18 2 5 2 2" xfId="2180"/>
    <cellStyle name="Обычный 15 18 2 5 3" xfId="2181"/>
    <cellStyle name="Обычный 15 18 2 6" xfId="2182"/>
    <cellStyle name="Обычный 15 18 2 6 2" xfId="2183"/>
    <cellStyle name="Обычный 15 18 2 7" xfId="2184"/>
    <cellStyle name="Обычный 15 18 3" xfId="2185"/>
    <cellStyle name="Обычный 15 18 3 2" xfId="2186"/>
    <cellStyle name="Обычный 15 18 3 2 2" xfId="2187"/>
    <cellStyle name="Обычный 15 18 3 2 2 2" xfId="2188"/>
    <cellStyle name="Обычный 15 18 3 2 2 2 2" xfId="2189"/>
    <cellStyle name="Обычный 15 18 3 2 2 3" xfId="2190"/>
    <cellStyle name="Обычный 15 18 3 2 3" xfId="2191"/>
    <cellStyle name="Обычный 15 18 3 2 3 2" xfId="2192"/>
    <cellStyle name="Обычный 15 18 3 2 4" xfId="2193"/>
    <cellStyle name="Обычный 15 18 3 3" xfId="2194"/>
    <cellStyle name="Обычный 15 18 3 3 2" xfId="2195"/>
    <cellStyle name="Обычный 15 18 3 3 2 2" xfId="2196"/>
    <cellStyle name="Обычный 15 18 3 3 3" xfId="2197"/>
    <cellStyle name="Обычный 15 18 3 4" xfId="2198"/>
    <cellStyle name="Обычный 15 18 3 4 2" xfId="2199"/>
    <cellStyle name="Обычный 15 18 3 5" xfId="2200"/>
    <cellStyle name="Обычный 15 18 4" xfId="2201"/>
    <cellStyle name="Обычный 15 18 4 2" xfId="2202"/>
    <cellStyle name="Обычный 15 18 4 2 2" xfId="2203"/>
    <cellStyle name="Обычный 15 18 4 2 2 2" xfId="2204"/>
    <cellStyle name="Обычный 15 18 4 2 2 2 2" xfId="2205"/>
    <cellStyle name="Обычный 15 18 4 2 2 3" xfId="2206"/>
    <cellStyle name="Обычный 15 18 4 2 3" xfId="2207"/>
    <cellStyle name="Обычный 15 18 4 2 3 2" xfId="2208"/>
    <cellStyle name="Обычный 15 18 4 2 4" xfId="2209"/>
    <cellStyle name="Обычный 15 18 4 3" xfId="2210"/>
    <cellStyle name="Обычный 15 18 4 3 2" xfId="2211"/>
    <cellStyle name="Обычный 15 18 4 3 2 2" xfId="2212"/>
    <cellStyle name="Обычный 15 18 4 3 3" xfId="2213"/>
    <cellStyle name="Обычный 15 18 4 4" xfId="2214"/>
    <cellStyle name="Обычный 15 18 4 4 2" xfId="2215"/>
    <cellStyle name="Обычный 15 18 4 5" xfId="2216"/>
    <cellStyle name="Обычный 15 18 5" xfId="2217"/>
    <cellStyle name="Обычный 15 18 5 2" xfId="2218"/>
    <cellStyle name="Обычный 15 18 5 2 2" xfId="2219"/>
    <cellStyle name="Обычный 15 18 5 2 2 2" xfId="2220"/>
    <cellStyle name="Обычный 15 18 5 2 3" xfId="2221"/>
    <cellStyle name="Обычный 15 18 5 3" xfId="2222"/>
    <cellStyle name="Обычный 15 18 5 3 2" xfId="2223"/>
    <cellStyle name="Обычный 15 18 5 4" xfId="2224"/>
    <cellStyle name="Обычный 15 18 6" xfId="2225"/>
    <cellStyle name="Обычный 15 18 6 2" xfId="2226"/>
    <cellStyle name="Обычный 15 18 6 2 2" xfId="2227"/>
    <cellStyle name="Обычный 15 18 6 3" xfId="2228"/>
    <cellStyle name="Обычный 15 18 7" xfId="2229"/>
    <cellStyle name="Обычный 15 18 7 2" xfId="2230"/>
    <cellStyle name="Обычный 15 18 8" xfId="2231"/>
    <cellStyle name="Обычный 15 19" xfId="2232"/>
    <cellStyle name="Обычный 15 19 2" xfId="2233"/>
    <cellStyle name="Обычный 15 19 2 2" xfId="2234"/>
    <cellStyle name="Обычный 15 19 2 2 2" xfId="2235"/>
    <cellStyle name="Обычный 15 19 2 2 2 2" xfId="2236"/>
    <cellStyle name="Обычный 15 19 2 2 2 2 2" xfId="2237"/>
    <cellStyle name="Обычный 15 19 2 2 2 2 2 2" xfId="2238"/>
    <cellStyle name="Обычный 15 19 2 2 2 2 3" xfId="2239"/>
    <cellStyle name="Обычный 15 19 2 2 2 3" xfId="2240"/>
    <cellStyle name="Обычный 15 19 2 2 2 3 2" xfId="2241"/>
    <cellStyle name="Обычный 15 19 2 2 2 4" xfId="2242"/>
    <cellStyle name="Обычный 15 19 2 2 3" xfId="2243"/>
    <cellStyle name="Обычный 15 19 2 2 3 2" xfId="2244"/>
    <cellStyle name="Обычный 15 19 2 2 3 2 2" xfId="2245"/>
    <cellStyle name="Обычный 15 19 2 2 3 3" xfId="2246"/>
    <cellStyle name="Обычный 15 19 2 2 4" xfId="2247"/>
    <cellStyle name="Обычный 15 19 2 2 4 2" xfId="2248"/>
    <cellStyle name="Обычный 15 19 2 2 5" xfId="2249"/>
    <cellStyle name="Обычный 15 19 2 3" xfId="2250"/>
    <cellStyle name="Обычный 15 19 2 3 2" xfId="2251"/>
    <cellStyle name="Обычный 15 19 2 3 2 2" xfId="2252"/>
    <cellStyle name="Обычный 15 19 2 3 2 2 2" xfId="2253"/>
    <cellStyle name="Обычный 15 19 2 3 2 2 2 2" xfId="2254"/>
    <cellStyle name="Обычный 15 19 2 3 2 2 3" xfId="2255"/>
    <cellStyle name="Обычный 15 19 2 3 2 3" xfId="2256"/>
    <cellStyle name="Обычный 15 19 2 3 2 3 2" xfId="2257"/>
    <cellStyle name="Обычный 15 19 2 3 2 4" xfId="2258"/>
    <cellStyle name="Обычный 15 19 2 3 3" xfId="2259"/>
    <cellStyle name="Обычный 15 19 2 3 3 2" xfId="2260"/>
    <cellStyle name="Обычный 15 19 2 3 3 2 2" xfId="2261"/>
    <cellStyle name="Обычный 15 19 2 3 3 3" xfId="2262"/>
    <cellStyle name="Обычный 15 19 2 3 4" xfId="2263"/>
    <cellStyle name="Обычный 15 19 2 3 4 2" xfId="2264"/>
    <cellStyle name="Обычный 15 19 2 3 5" xfId="2265"/>
    <cellStyle name="Обычный 15 19 2 4" xfId="2266"/>
    <cellStyle name="Обычный 15 19 2 4 2" xfId="2267"/>
    <cellStyle name="Обычный 15 19 2 4 2 2" xfId="2268"/>
    <cellStyle name="Обычный 15 19 2 4 2 2 2" xfId="2269"/>
    <cellStyle name="Обычный 15 19 2 4 2 3" xfId="2270"/>
    <cellStyle name="Обычный 15 19 2 4 3" xfId="2271"/>
    <cellStyle name="Обычный 15 19 2 4 3 2" xfId="2272"/>
    <cellStyle name="Обычный 15 19 2 4 4" xfId="2273"/>
    <cellStyle name="Обычный 15 19 2 5" xfId="2274"/>
    <cellStyle name="Обычный 15 19 2 5 2" xfId="2275"/>
    <cellStyle name="Обычный 15 19 2 5 2 2" xfId="2276"/>
    <cellStyle name="Обычный 15 19 2 5 3" xfId="2277"/>
    <cellStyle name="Обычный 15 19 2 6" xfId="2278"/>
    <cellStyle name="Обычный 15 19 2 6 2" xfId="2279"/>
    <cellStyle name="Обычный 15 19 2 7" xfId="2280"/>
    <cellStyle name="Обычный 15 19 3" xfId="2281"/>
    <cellStyle name="Обычный 15 19 3 2" xfId="2282"/>
    <cellStyle name="Обычный 15 19 3 2 2" xfId="2283"/>
    <cellStyle name="Обычный 15 19 3 2 2 2" xfId="2284"/>
    <cellStyle name="Обычный 15 19 3 2 2 2 2" xfId="2285"/>
    <cellStyle name="Обычный 15 19 3 2 2 3" xfId="2286"/>
    <cellStyle name="Обычный 15 19 3 2 3" xfId="2287"/>
    <cellStyle name="Обычный 15 19 3 2 3 2" xfId="2288"/>
    <cellStyle name="Обычный 15 19 3 2 4" xfId="2289"/>
    <cellStyle name="Обычный 15 19 3 3" xfId="2290"/>
    <cellStyle name="Обычный 15 19 3 3 2" xfId="2291"/>
    <cellStyle name="Обычный 15 19 3 3 2 2" xfId="2292"/>
    <cellStyle name="Обычный 15 19 3 3 3" xfId="2293"/>
    <cellStyle name="Обычный 15 19 3 4" xfId="2294"/>
    <cellStyle name="Обычный 15 19 3 4 2" xfId="2295"/>
    <cellStyle name="Обычный 15 19 3 5" xfId="2296"/>
    <cellStyle name="Обычный 15 19 4" xfId="2297"/>
    <cellStyle name="Обычный 15 19 4 2" xfId="2298"/>
    <cellStyle name="Обычный 15 19 4 2 2" xfId="2299"/>
    <cellStyle name="Обычный 15 19 4 2 2 2" xfId="2300"/>
    <cellStyle name="Обычный 15 19 4 2 2 2 2" xfId="2301"/>
    <cellStyle name="Обычный 15 19 4 2 2 3" xfId="2302"/>
    <cellStyle name="Обычный 15 19 4 2 3" xfId="2303"/>
    <cellStyle name="Обычный 15 19 4 2 3 2" xfId="2304"/>
    <cellStyle name="Обычный 15 19 4 2 4" xfId="2305"/>
    <cellStyle name="Обычный 15 19 4 3" xfId="2306"/>
    <cellStyle name="Обычный 15 19 4 3 2" xfId="2307"/>
    <cellStyle name="Обычный 15 19 4 3 2 2" xfId="2308"/>
    <cellStyle name="Обычный 15 19 4 3 3" xfId="2309"/>
    <cellStyle name="Обычный 15 19 4 4" xfId="2310"/>
    <cellStyle name="Обычный 15 19 4 4 2" xfId="2311"/>
    <cellStyle name="Обычный 15 19 4 5" xfId="2312"/>
    <cellStyle name="Обычный 15 19 5" xfId="2313"/>
    <cellStyle name="Обычный 15 19 5 2" xfId="2314"/>
    <cellStyle name="Обычный 15 19 5 2 2" xfId="2315"/>
    <cellStyle name="Обычный 15 19 5 2 2 2" xfId="2316"/>
    <cellStyle name="Обычный 15 19 5 2 3" xfId="2317"/>
    <cellStyle name="Обычный 15 19 5 3" xfId="2318"/>
    <cellStyle name="Обычный 15 19 5 3 2" xfId="2319"/>
    <cellStyle name="Обычный 15 19 5 4" xfId="2320"/>
    <cellStyle name="Обычный 15 19 6" xfId="2321"/>
    <cellStyle name="Обычный 15 19 6 2" xfId="2322"/>
    <cellStyle name="Обычный 15 19 6 2 2" xfId="2323"/>
    <cellStyle name="Обычный 15 19 6 3" xfId="2324"/>
    <cellStyle name="Обычный 15 19 7" xfId="2325"/>
    <cellStyle name="Обычный 15 19 7 2" xfId="2326"/>
    <cellStyle name="Обычный 15 19 8" xfId="2327"/>
    <cellStyle name="Обычный 15 2" xfId="2328"/>
    <cellStyle name="Обычный 15 2 2" xfId="2329"/>
    <cellStyle name="Обычный 15 2 2 2" xfId="2330"/>
    <cellStyle name="Обычный 15 2 2 2 2" xfId="2331"/>
    <cellStyle name="Обычный 15 2 2 2 2 2" xfId="2332"/>
    <cellStyle name="Обычный 15 2 2 2 2 2 2" xfId="2333"/>
    <cellStyle name="Обычный 15 2 2 2 2 2 2 2" xfId="2334"/>
    <cellStyle name="Обычный 15 2 2 2 2 2 3" xfId="2335"/>
    <cellStyle name="Обычный 15 2 2 2 2 3" xfId="2336"/>
    <cellStyle name="Обычный 15 2 2 2 2 3 2" xfId="2337"/>
    <cellStyle name="Обычный 15 2 2 2 2 4" xfId="2338"/>
    <cellStyle name="Обычный 15 2 2 2 3" xfId="2339"/>
    <cellStyle name="Обычный 15 2 2 2 3 2" xfId="2340"/>
    <cellStyle name="Обычный 15 2 2 2 3 2 2" xfId="2341"/>
    <cellStyle name="Обычный 15 2 2 2 3 3" xfId="2342"/>
    <cellStyle name="Обычный 15 2 2 2 4" xfId="2343"/>
    <cellStyle name="Обычный 15 2 2 2 4 2" xfId="2344"/>
    <cellStyle name="Обычный 15 2 2 2 5" xfId="2345"/>
    <cellStyle name="Обычный 15 2 2 3" xfId="2346"/>
    <cellStyle name="Обычный 15 2 2 3 2" xfId="2347"/>
    <cellStyle name="Обычный 15 2 2 3 2 2" xfId="2348"/>
    <cellStyle name="Обычный 15 2 2 3 2 2 2" xfId="2349"/>
    <cellStyle name="Обычный 15 2 2 3 2 2 2 2" xfId="2350"/>
    <cellStyle name="Обычный 15 2 2 3 2 2 3" xfId="2351"/>
    <cellStyle name="Обычный 15 2 2 3 2 3" xfId="2352"/>
    <cellStyle name="Обычный 15 2 2 3 2 3 2" xfId="2353"/>
    <cellStyle name="Обычный 15 2 2 3 2 4" xfId="2354"/>
    <cellStyle name="Обычный 15 2 2 3 3" xfId="2355"/>
    <cellStyle name="Обычный 15 2 2 3 3 2" xfId="2356"/>
    <cellStyle name="Обычный 15 2 2 3 3 2 2" xfId="2357"/>
    <cellStyle name="Обычный 15 2 2 3 3 3" xfId="2358"/>
    <cellStyle name="Обычный 15 2 2 3 4" xfId="2359"/>
    <cellStyle name="Обычный 15 2 2 3 4 2" xfId="2360"/>
    <cellStyle name="Обычный 15 2 2 3 5" xfId="2361"/>
    <cellStyle name="Обычный 15 2 2 4" xfId="2362"/>
    <cellStyle name="Обычный 15 2 2 4 2" xfId="2363"/>
    <cellStyle name="Обычный 15 2 2 4 2 2" xfId="2364"/>
    <cellStyle name="Обычный 15 2 2 4 2 2 2" xfId="2365"/>
    <cellStyle name="Обычный 15 2 2 4 2 3" xfId="2366"/>
    <cellStyle name="Обычный 15 2 2 4 3" xfId="2367"/>
    <cellStyle name="Обычный 15 2 2 4 3 2" xfId="2368"/>
    <cellStyle name="Обычный 15 2 2 4 4" xfId="2369"/>
    <cellStyle name="Обычный 15 2 2 5" xfId="2370"/>
    <cellStyle name="Обычный 15 2 2 5 2" xfId="2371"/>
    <cellStyle name="Обычный 15 2 2 5 2 2" xfId="2372"/>
    <cellStyle name="Обычный 15 2 2 5 3" xfId="2373"/>
    <cellStyle name="Обычный 15 2 2 6" xfId="2374"/>
    <cellStyle name="Обычный 15 2 2 6 2" xfId="2375"/>
    <cellStyle name="Обычный 15 2 2 7" xfId="2376"/>
    <cellStyle name="Обычный 15 2 3" xfId="2377"/>
    <cellStyle name="Обычный 15 2 3 2" xfId="2378"/>
    <cellStyle name="Обычный 15 2 3 2 2" xfId="2379"/>
    <cellStyle name="Обычный 15 2 3 2 2 2" xfId="2380"/>
    <cellStyle name="Обычный 15 2 3 2 2 2 2" xfId="2381"/>
    <cellStyle name="Обычный 15 2 3 2 2 3" xfId="2382"/>
    <cellStyle name="Обычный 15 2 3 2 3" xfId="2383"/>
    <cellStyle name="Обычный 15 2 3 2 3 2" xfId="2384"/>
    <cellStyle name="Обычный 15 2 3 2 4" xfId="2385"/>
    <cellStyle name="Обычный 15 2 3 3" xfId="2386"/>
    <cellStyle name="Обычный 15 2 3 3 2" xfId="2387"/>
    <cellStyle name="Обычный 15 2 3 3 2 2" xfId="2388"/>
    <cellStyle name="Обычный 15 2 3 3 3" xfId="2389"/>
    <cellStyle name="Обычный 15 2 3 4" xfId="2390"/>
    <cellStyle name="Обычный 15 2 3 4 2" xfId="2391"/>
    <cellStyle name="Обычный 15 2 3 5" xfId="2392"/>
    <cellStyle name="Обычный 15 2 4" xfId="2393"/>
    <cellStyle name="Обычный 15 2 4 2" xfId="2394"/>
    <cellStyle name="Обычный 15 2 4 2 2" xfId="2395"/>
    <cellStyle name="Обычный 15 2 4 2 2 2" xfId="2396"/>
    <cellStyle name="Обычный 15 2 4 2 2 2 2" xfId="2397"/>
    <cellStyle name="Обычный 15 2 4 2 2 3" xfId="2398"/>
    <cellStyle name="Обычный 15 2 4 2 3" xfId="2399"/>
    <cellStyle name="Обычный 15 2 4 2 3 2" xfId="2400"/>
    <cellStyle name="Обычный 15 2 4 2 4" xfId="2401"/>
    <cellStyle name="Обычный 15 2 4 3" xfId="2402"/>
    <cellStyle name="Обычный 15 2 4 3 2" xfId="2403"/>
    <cellStyle name="Обычный 15 2 4 3 2 2" xfId="2404"/>
    <cellStyle name="Обычный 15 2 4 3 3" xfId="2405"/>
    <cellStyle name="Обычный 15 2 4 4" xfId="2406"/>
    <cellStyle name="Обычный 15 2 4 4 2" xfId="2407"/>
    <cellStyle name="Обычный 15 2 4 5" xfId="2408"/>
    <cellStyle name="Обычный 15 2 5" xfId="2409"/>
    <cellStyle name="Обычный 15 2 5 2" xfId="2410"/>
    <cellStyle name="Обычный 15 2 5 2 2" xfId="2411"/>
    <cellStyle name="Обычный 15 2 5 2 2 2" xfId="2412"/>
    <cellStyle name="Обычный 15 2 5 2 3" xfId="2413"/>
    <cellStyle name="Обычный 15 2 5 3" xfId="2414"/>
    <cellStyle name="Обычный 15 2 5 3 2" xfId="2415"/>
    <cellStyle name="Обычный 15 2 5 4" xfId="2416"/>
    <cellStyle name="Обычный 15 2 6" xfId="2417"/>
    <cellStyle name="Обычный 15 2 6 2" xfId="2418"/>
    <cellStyle name="Обычный 15 2 6 2 2" xfId="2419"/>
    <cellStyle name="Обычный 15 2 6 3" xfId="2420"/>
    <cellStyle name="Обычный 15 2 7" xfId="2421"/>
    <cellStyle name="Обычный 15 2 7 2" xfId="2422"/>
    <cellStyle name="Обычный 15 2 8" xfId="2423"/>
    <cellStyle name="Обычный 15 20" xfId="2424"/>
    <cellStyle name="Обычный 15 20 2" xfId="2425"/>
    <cellStyle name="Обычный 15 20 2 2" xfId="2426"/>
    <cellStyle name="Обычный 15 20 2 2 2" xfId="2427"/>
    <cellStyle name="Обычный 15 20 2 2 2 2" xfId="2428"/>
    <cellStyle name="Обычный 15 20 2 2 2 2 2" xfId="2429"/>
    <cellStyle name="Обычный 15 20 2 2 2 2 2 2" xfId="2430"/>
    <cellStyle name="Обычный 15 20 2 2 2 2 3" xfId="2431"/>
    <cellStyle name="Обычный 15 20 2 2 2 3" xfId="2432"/>
    <cellStyle name="Обычный 15 20 2 2 2 3 2" xfId="2433"/>
    <cellStyle name="Обычный 15 20 2 2 2 4" xfId="2434"/>
    <cellStyle name="Обычный 15 20 2 2 3" xfId="2435"/>
    <cellStyle name="Обычный 15 20 2 2 3 2" xfId="2436"/>
    <cellStyle name="Обычный 15 20 2 2 3 2 2" xfId="2437"/>
    <cellStyle name="Обычный 15 20 2 2 3 3" xfId="2438"/>
    <cellStyle name="Обычный 15 20 2 2 4" xfId="2439"/>
    <cellStyle name="Обычный 15 20 2 2 4 2" xfId="2440"/>
    <cellStyle name="Обычный 15 20 2 2 5" xfId="2441"/>
    <cellStyle name="Обычный 15 20 2 3" xfId="2442"/>
    <cellStyle name="Обычный 15 20 2 3 2" xfId="2443"/>
    <cellStyle name="Обычный 15 20 2 3 2 2" xfId="2444"/>
    <cellStyle name="Обычный 15 20 2 3 2 2 2" xfId="2445"/>
    <cellStyle name="Обычный 15 20 2 3 2 2 2 2" xfId="2446"/>
    <cellStyle name="Обычный 15 20 2 3 2 2 3" xfId="2447"/>
    <cellStyle name="Обычный 15 20 2 3 2 3" xfId="2448"/>
    <cellStyle name="Обычный 15 20 2 3 2 3 2" xfId="2449"/>
    <cellStyle name="Обычный 15 20 2 3 2 4" xfId="2450"/>
    <cellStyle name="Обычный 15 20 2 3 3" xfId="2451"/>
    <cellStyle name="Обычный 15 20 2 3 3 2" xfId="2452"/>
    <cellStyle name="Обычный 15 20 2 3 3 2 2" xfId="2453"/>
    <cellStyle name="Обычный 15 20 2 3 3 3" xfId="2454"/>
    <cellStyle name="Обычный 15 20 2 3 4" xfId="2455"/>
    <cellStyle name="Обычный 15 20 2 3 4 2" xfId="2456"/>
    <cellStyle name="Обычный 15 20 2 3 5" xfId="2457"/>
    <cellStyle name="Обычный 15 20 2 4" xfId="2458"/>
    <cellStyle name="Обычный 15 20 2 4 2" xfId="2459"/>
    <cellStyle name="Обычный 15 20 2 4 2 2" xfId="2460"/>
    <cellStyle name="Обычный 15 20 2 4 2 2 2" xfId="2461"/>
    <cellStyle name="Обычный 15 20 2 4 2 3" xfId="2462"/>
    <cellStyle name="Обычный 15 20 2 4 3" xfId="2463"/>
    <cellStyle name="Обычный 15 20 2 4 3 2" xfId="2464"/>
    <cellStyle name="Обычный 15 20 2 4 4" xfId="2465"/>
    <cellStyle name="Обычный 15 20 2 5" xfId="2466"/>
    <cellStyle name="Обычный 15 20 2 5 2" xfId="2467"/>
    <cellStyle name="Обычный 15 20 2 5 2 2" xfId="2468"/>
    <cellStyle name="Обычный 15 20 2 5 3" xfId="2469"/>
    <cellStyle name="Обычный 15 20 2 6" xfId="2470"/>
    <cellStyle name="Обычный 15 20 2 6 2" xfId="2471"/>
    <cellStyle name="Обычный 15 20 2 7" xfId="2472"/>
    <cellStyle name="Обычный 15 20 3" xfId="2473"/>
    <cellStyle name="Обычный 15 20 3 2" xfId="2474"/>
    <cellStyle name="Обычный 15 20 3 2 2" xfId="2475"/>
    <cellStyle name="Обычный 15 20 3 2 2 2" xfId="2476"/>
    <cellStyle name="Обычный 15 20 3 2 2 2 2" xfId="2477"/>
    <cellStyle name="Обычный 15 20 3 2 2 3" xfId="2478"/>
    <cellStyle name="Обычный 15 20 3 2 3" xfId="2479"/>
    <cellStyle name="Обычный 15 20 3 2 3 2" xfId="2480"/>
    <cellStyle name="Обычный 15 20 3 2 4" xfId="2481"/>
    <cellStyle name="Обычный 15 20 3 3" xfId="2482"/>
    <cellStyle name="Обычный 15 20 3 3 2" xfId="2483"/>
    <cellStyle name="Обычный 15 20 3 3 2 2" xfId="2484"/>
    <cellStyle name="Обычный 15 20 3 3 3" xfId="2485"/>
    <cellStyle name="Обычный 15 20 3 4" xfId="2486"/>
    <cellStyle name="Обычный 15 20 3 4 2" xfId="2487"/>
    <cellStyle name="Обычный 15 20 3 5" xfId="2488"/>
    <cellStyle name="Обычный 15 20 4" xfId="2489"/>
    <cellStyle name="Обычный 15 20 4 2" xfId="2490"/>
    <cellStyle name="Обычный 15 20 4 2 2" xfId="2491"/>
    <cellStyle name="Обычный 15 20 4 2 2 2" xfId="2492"/>
    <cellStyle name="Обычный 15 20 4 2 2 2 2" xfId="2493"/>
    <cellStyle name="Обычный 15 20 4 2 2 3" xfId="2494"/>
    <cellStyle name="Обычный 15 20 4 2 3" xfId="2495"/>
    <cellStyle name="Обычный 15 20 4 2 3 2" xfId="2496"/>
    <cellStyle name="Обычный 15 20 4 2 4" xfId="2497"/>
    <cellStyle name="Обычный 15 20 4 3" xfId="2498"/>
    <cellStyle name="Обычный 15 20 4 3 2" xfId="2499"/>
    <cellStyle name="Обычный 15 20 4 3 2 2" xfId="2500"/>
    <cellStyle name="Обычный 15 20 4 3 3" xfId="2501"/>
    <cellStyle name="Обычный 15 20 4 4" xfId="2502"/>
    <cellStyle name="Обычный 15 20 4 4 2" xfId="2503"/>
    <cellStyle name="Обычный 15 20 4 5" xfId="2504"/>
    <cellStyle name="Обычный 15 20 5" xfId="2505"/>
    <cellStyle name="Обычный 15 20 5 2" xfId="2506"/>
    <cellStyle name="Обычный 15 20 5 2 2" xfId="2507"/>
    <cellStyle name="Обычный 15 20 5 2 2 2" xfId="2508"/>
    <cellStyle name="Обычный 15 20 5 2 3" xfId="2509"/>
    <cellStyle name="Обычный 15 20 5 3" xfId="2510"/>
    <cellStyle name="Обычный 15 20 5 3 2" xfId="2511"/>
    <cellStyle name="Обычный 15 20 5 4" xfId="2512"/>
    <cellStyle name="Обычный 15 20 6" xfId="2513"/>
    <cellStyle name="Обычный 15 20 6 2" xfId="2514"/>
    <cellStyle name="Обычный 15 20 6 2 2" xfId="2515"/>
    <cellStyle name="Обычный 15 20 6 3" xfId="2516"/>
    <cellStyle name="Обычный 15 20 7" xfId="2517"/>
    <cellStyle name="Обычный 15 20 7 2" xfId="2518"/>
    <cellStyle name="Обычный 15 20 8" xfId="2519"/>
    <cellStyle name="Обычный 15 21" xfId="2520"/>
    <cellStyle name="Обычный 15 21 2" xfId="2521"/>
    <cellStyle name="Обычный 15 21 2 2" xfId="2522"/>
    <cellStyle name="Обычный 15 21 2 2 2" xfId="2523"/>
    <cellStyle name="Обычный 15 21 2 2 2 2" xfId="2524"/>
    <cellStyle name="Обычный 15 21 2 2 2 2 2" xfId="2525"/>
    <cellStyle name="Обычный 15 21 2 2 2 2 2 2" xfId="2526"/>
    <cellStyle name="Обычный 15 21 2 2 2 2 3" xfId="2527"/>
    <cellStyle name="Обычный 15 21 2 2 2 3" xfId="2528"/>
    <cellStyle name="Обычный 15 21 2 2 2 3 2" xfId="2529"/>
    <cellStyle name="Обычный 15 21 2 2 2 4" xfId="2530"/>
    <cellStyle name="Обычный 15 21 2 2 3" xfId="2531"/>
    <cellStyle name="Обычный 15 21 2 2 3 2" xfId="2532"/>
    <cellStyle name="Обычный 15 21 2 2 3 2 2" xfId="2533"/>
    <cellStyle name="Обычный 15 21 2 2 3 3" xfId="2534"/>
    <cellStyle name="Обычный 15 21 2 2 4" xfId="2535"/>
    <cellStyle name="Обычный 15 21 2 2 4 2" xfId="2536"/>
    <cellStyle name="Обычный 15 21 2 2 5" xfId="2537"/>
    <cellStyle name="Обычный 15 21 2 3" xfId="2538"/>
    <cellStyle name="Обычный 15 21 2 3 2" xfId="2539"/>
    <cellStyle name="Обычный 15 21 2 3 2 2" xfId="2540"/>
    <cellStyle name="Обычный 15 21 2 3 2 2 2" xfId="2541"/>
    <cellStyle name="Обычный 15 21 2 3 2 2 2 2" xfId="2542"/>
    <cellStyle name="Обычный 15 21 2 3 2 2 3" xfId="2543"/>
    <cellStyle name="Обычный 15 21 2 3 2 3" xfId="2544"/>
    <cellStyle name="Обычный 15 21 2 3 2 3 2" xfId="2545"/>
    <cellStyle name="Обычный 15 21 2 3 2 4" xfId="2546"/>
    <cellStyle name="Обычный 15 21 2 3 3" xfId="2547"/>
    <cellStyle name="Обычный 15 21 2 3 3 2" xfId="2548"/>
    <cellStyle name="Обычный 15 21 2 3 3 2 2" xfId="2549"/>
    <cellStyle name="Обычный 15 21 2 3 3 3" xfId="2550"/>
    <cellStyle name="Обычный 15 21 2 3 4" xfId="2551"/>
    <cellStyle name="Обычный 15 21 2 3 4 2" xfId="2552"/>
    <cellStyle name="Обычный 15 21 2 3 5" xfId="2553"/>
    <cellStyle name="Обычный 15 21 2 4" xfId="2554"/>
    <cellStyle name="Обычный 15 21 2 4 2" xfId="2555"/>
    <cellStyle name="Обычный 15 21 2 4 2 2" xfId="2556"/>
    <cellStyle name="Обычный 15 21 2 4 2 2 2" xfId="2557"/>
    <cellStyle name="Обычный 15 21 2 4 2 3" xfId="2558"/>
    <cellStyle name="Обычный 15 21 2 4 3" xfId="2559"/>
    <cellStyle name="Обычный 15 21 2 4 3 2" xfId="2560"/>
    <cellStyle name="Обычный 15 21 2 4 4" xfId="2561"/>
    <cellStyle name="Обычный 15 21 2 5" xfId="2562"/>
    <cellStyle name="Обычный 15 21 2 5 2" xfId="2563"/>
    <cellStyle name="Обычный 15 21 2 5 2 2" xfId="2564"/>
    <cellStyle name="Обычный 15 21 2 5 3" xfId="2565"/>
    <cellStyle name="Обычный 15 21 2 6" xfId="2566"/>
    <cellStyle name="Обычный 15 21 2 6 2" xfId="2567"/>
    <cellStyle name="Обычный 15 21 2 7" xfId="2568"/>
    <cellStyle name="Обычный 15 21 3" xfId="2569"/>
    <cellStyle name="Обычный 15 21 3 2" xfId="2570"/>
    <cellStyle name="Обычный 15 21 3 2 2" xfId="2571"/>
    <cellStyle name="Обычный 15 21 3 2 2 2" xfId="2572"/>
    <cellStyle name="Обычный 15 21 3 2 2 2 2" xfId="2573"/>
    <cellStyle name="Обычный 15 21 3 2 2 3" xfId="2574"/>
    <cellStyle name="Обычный 15 21 3 2 3" xfId="2575"/>
    <cellStyle name="Обычный 15 21 3 2 3 2" xfId="2576"/>
    <cellStyle name="Обычный 15 21 3 2 4" xfId="2577"/>
    <cellStyle name="Обычный 15 21 3 3" xfId="2578"/>
    <cellStyle name="Обычный 15 21 3 3 2" xfId="2579"/>
    <cellStyle name="Обычный 15 21 3 3 2 2" xfId="2580"/>
    <cellStyle name="Обычный 15 21 3 3 3" xfId="2581"/>
    <cellStyle name="Обычный 15 21 3 4" xfId="2582"/>
    <cellStyle name="Обычный 15 21 3 4 2" xfId="2583"/>
    <cellStyle name="Обычный 15 21 3 5" xfId="2584"/>
    <cellStyle name="Обычный 15 21 4" xfId="2585"/>
    <cellStyle name="Обычный 15 21 4 2" xfId="2586"/>
    <cellStyle name="Обычный 15 21 4 2 2" xfId="2587"/>
    <cellStyle name="Обычный 15 21 4 2 2 2" xfId="2588"/>
    <cellStyle name="Обычный 15 21 4 2 2 2 2" xfId="2589"/>
    <cellStyle name="Обычный 15 21 4 2 2 3" xfId="2590"/>
    <cellStyle name="Обычный 15 21 4 2 3" xfId="2591"/>
    <cellStyle name="Обычный 15 21 4 2 3 2" xfId="2592"/>
    <cellStyle name="Обычный 15 21 4 2 4" xfId="2593"/>
    <cellStyle name="Обычный 15 21 4 3" xfId="2594"/>
    <cellStyle name="Обычный 15 21 4 3 2" xfId="2595"/>
    <cellStyle name="Обычный 15 21 4 3 2 2" xfId="2596"/>
    <cellStyle name="Обычный 15 21 4 3 3" xfId="2597"/>
    <cellStyle name="Обычный 15 21 4 4" xfId="2598"/>
    <cellStyle name="Обычный 15 21 4 4 2" xfId="2599"/>
    <cellStyle name="Обычный 15 21 4 5" xfId="2600"/>
    <cellStyle name="Обычный 15 21 5" xfId="2601"/>
    <cellStyle name="Обычный 15 21 5 2" xfId="2602"/>
    <cellStyle name="Обычный 15 21 5 2 2" xfId="2603"/>
    <cellStyle name="Обычный 15 21 5 2 2 2" xfId="2604"/>
    <cellStyle name="Обычный 15 21 5 2 3" xfId="2605"/>
    <cellStyle name="Обычный 15 21 5 3" xfId="2606"/>
    <cellStyle name="Обычный 15 21 5 3 2" xfId="2607"/>
    <cellStyle name="Обычный 15 21 5 4" xfId="2608"/>
    <cellStyle name="Обычный 15 21 6" xfId="2609"/>
    <cellStyle name="Обычный 15 21 6 2" xfId="2610"/>
    <cellStyle name="Обычный 15 21 6 2 2" xfId="2611"/>
    <cellStyle name="Обычный 15 21 6 3" xfId="2612"/>
    <cellStyle name="Обычный 15 21 7" xfId="2613"/>
    <cellStyle name="Обычный 15 21 7 2" xfId="2614"/>
    <cellStyle name="Обычный 15 21 8" xfId="2615"/>
    <cellStyle name="Обычный 15 22" xfId="2616"/>
    <cellStyle name="Обычный 15 22 2" xfId="2617"/>
    <cellStyle name="Обычный 15 22 2 2" xfId="2618"/>
    <cellStyle name="Обычный 15 22 2 2 2" xfId="2619"/>
    <cellStyle name="Обычный 15 22 2 2 2 2" xfId="2620"/>
    <cellStyle name="Обычный 15 22 2 2 2 2 2" xfId="2621"/>
    <cellStyle name="Обычный 15 22 2 2 2 2 2 2" xfId="2622"/>
    <cellStyle name="Обычный 15 22 2 2 2 2 3" xfId="2623"/>
    <cellStyle name="Обычный 15 22 2 2 2 3" xfId="2624"/>
    <cellStyle name="Обычный 15 22 2 2 2 3 2" xfId="2625"/>
    <cellStyle name="Обычный 15 22 2 2 2 4" xfId="2626"/>
    <cellStyle name="Обычный 15 22 2 2 3" xfId="2627"/>
    <cellStyle name="Обычный 15 22 2 2 3 2" xfId="2628"/>
    <cellStyle name="Обычный 15 22 2 2 3 2 2" xfId="2629"/>
    <cellStyle name="Обычный 15 22 2 2 3 3" xfId="2630"/>
    <cellStyle name="Обычный 15 22 2 2 4" xfId="2631"/>
    <cellStyle name="Обычный 15 22 2 2 4 2" xfId="2632"/>
    <cellStyle name="Обычный 15 22 2 2 5" xfId="2633"/>
    <cellStyle name="Обычный 15 22 2 3" xfId="2634"/>
    <cellStyle name="Обычный 15 22 2 3 2" xfId="2635"/>
    <cellStyle name="Обычный 15 22 2 3 2 2" xfId="2636"/>
    <cellStyle name="Обычный 15 22 2 3 2 2 2" xfId="2637"/>
    <cellStyle name="Обычный 15 22 2 3 2 2 2 2" xfId="2638"/>
    <cellStyle name="Обычный 15 22 2 3 2 2 3" xfId="2639"/>
    <cellStyle name="Обычный 15 22 2 3 2 3" xfId="2640"/>
    <cellStyle name="Обычный 15 22 2 3 2 3 2" xfId="2641"/>
    <cellStyle name="Обычный 15 22 2 3 2 4" xfId="2642"/>
    <cellStyle name="Обычный 15 22 2 3 3" xfId="2643"/>
    <cellStyle name="Обычный 15 22 2 3 3 2" xfId="2644"/>
    <cellStyle name="Обычный 15 22 2 3 3 2 2" xfId="2645"/>
    <cellStyle name="Обычный 15 22 2 3 3 3" xfId="2646"/>
    <cellStyle name="Обычный 15 22 2 3 4" xfId="2647"/>
    <cellStyle name="Обычный 15 22 2 3 4 2" xfId="2648"/>
    <cellStyle name="Обычный 15 22 2 3 5" xfId="2649"/>
    <cellStyle name="Обычный 15 22 2 4" xfId="2650"/>
    <cellStyle name="Обычный 15 22 2 4 2" xfId="2651"/>
    <cellStyle name="Обычный 15 22 2 4 2 2" xfId="2652"/>
    <cellStyle name="Обычный 15 22 2 4 2 2 2" xfId="2653"/>
    <cellStyle name="Обычный 15 22 2 4 2 3" xfId="2654"/>
    <cellStyle name="Обычный 15 22 2 4 3" xfId="2655"/>
    <cellStyle name="Обычный 15 22 2 4 3 2" xfId="2656"/>
    <cellStyle name="Обычный 15 22 2 4 4" xfId="2657"/>
    <cellStyle name="Обычный 15 22 2 5" xfId="2658"/>
    <cellStyle name="Обычный 15 22 2 5 2" xfId="2659"/>
    <cellStyle name="Обычный 15 22 2 5 2 2" xfId="2660"/>
    <cellStyle name="Обычный 15 22 2 5 3" xfId="2661"/>
    <cellStyle name="Обычный 15 22 2 6" xfId="2662"/>
    <cellStyle name="Обычный 15 22 2 6 2" xfId="2663"/>
    <cellStyle name="Обычный 15 22 2 7" xfId="2664"/>
    <cellStyle name="Обычный 15 22 3" xfId="2665"/>
    <cellStyle name="Обычный 15 22 3 2" xfId="2666"/>
    <cellStyle name="Обычный 15 22 3 2 2" xfId="2667"/>
    <cellStyle name="Обычный 15 22 3 2 2 2" xfId="2668"/>
    <cellStyle name="Обычный 15 22 3 2 2 2 2" xfId="2669"/>
    <cellStyle name="Обычный 15 22 3 2 2 3" xfId="2670"/>
    <cellStyle name="Обычный 15 22 3 2 3" xfId="2671"/>
    <cellStyle name="Обычный 15 22 3 2 3 2" xfId="2672"/>
    <cellStyle name="Обычный 15 22 3 2 4" xfId="2673"/>
    <cellStyle name="Обычный 15 22 3 3" xfId="2674"/>
    <cellStyle name="Обычный 15 22 3 3 2" xfId="2675"/>
    <cellStyle name="Обычный 15 22 3 3 2 2" xfId="2676"/>
    <cellStyle name="Обычный 15 22 3 3 3" xfId="2677"/>
    <cellStyle name="Обычный 15 22 3 4" xfId="2678"/>
    <cellStyle name="Обычный 15 22 3 4 2" xfId="2679"/>
    <cellStyle name="Обычный 15 22 3 5" xfId="2680"/>
    <cellStyle name="Обычный 15 22 4" xfId="2681"/>
    <cellStyle name="Обычный 15 22 4 2" xfId="2682"/>
    <cellStyle name="Обычный 15 22 4 2 2" xfId="2683"/>
    <cellStyle name="Обычный 15 22 4 2 2 2" xfId="2684"/>
    <cellStyle name="Обычный 15 22 4 2 2 2 2" xfId="2685"/>
    <cellStyle name="Обычный 15 22 4 2 2 3" xfId="2686"/>
    <cellStyle name="Обычный 15 22 4 2 3" xfId="2687"/>
    <cellStyle name="Обычный 15 22 4 2 3 2" xfId="2688"/>
    <cellStyle name="Обычный 15 22 4 2 4" xfId="2689"/>
    <cellStyle name="Обычный 15 22 4 3" xfId="2690"/>
    <cellStyle name="Обычный 15 22 4 3 2" xfId="2691"/>
    <cellStyle name="Обычный 15 22 4 3 2 2" xfId="2692"/>
    <cellStyle name="Обычный 15 22 4 3 3" xfId="2693"/>
    <cellStyle name="Обычный 15 22 4 4" xfId="2694"/>
    <cellStyle name="Обычный 15 22 4 4 2" xfId="2695"/>
    <cellStyle name="Обычный 15 22 4 5" xfId="2696"/>
    <cellStyle name="Обычный 15 22 5" xfId="2697"/>
    <cellStyle name="Обычный 15 22 5 2" xfId="2698"/>
    <cellStyle name="Обычный 15 22 5 2 2" xfId="2699"/>
    <cellStyle name="Обычный 15 22 5 2 2 2" xfId="2700"/>
    <cellStyle name="Обычный 15 22 5 2 3" xfId="2701"/>
    <cellStyle name="Обычный 15 22 5 3" xfId="2702"/>
    <cellStyle name="Обычный 15 22 5 3 2" xfId="2703"/>
    <cellStyle name="Обычный 15 22 5 4" xfId="2704"/>
    <cellStyle name="Обычный 15 22 6" xfId="2705"/>
    <cellStyle name="Обычный 15 22 6 2" xfId="2706"/>
    <cellStyle name="Обычный 15 22 6 2 2" xfId="2707"/>
    <cellStyle name="Обычный 15 22 6 3" xfId="2708"/>
    <cellStyle name="Обычный 15 22 7" xfId="2709"/>
    <cellStyle name="Обычный 15 22 7 2" xfId="2710"/>
    <cellStyle name="Обычный 15 22 8" xfId="2711"/>
    <cellStyle name="Обычный 15 23" xfId="2712"/>
    <cellStyle name="Обычный 15 23 2" xfId="2713"/>
    <cellStyle name="Обычный 15 23 2 2" xfId="2714"/>
    <cellStyle name="Обычный 15 23 2 2 2" xfId="2715"/>
    <cellStyle name="Обычный 15 23 2 2 2 2" xfId="2716"/>
    <cellStyle name="Обычный 15 23 2 2 2 2 2" xfId="2717"/>
    <cellStyle name="Обычный 15 23 2 2 2 2 2 2" xfId="2718"/>
    <cellStyle name="Обычный 15 23 2 2 2 2 3" xfId="2719"/>
    <cellStyle name="Обычный 15 23 2 2 2 3" xfId="2720"/>
    <cellStyle name="Обычный 15 23 2 2 2 3 2" xfId="2721"/>
    <cellStyle name="Обычный 15 23 2 2 2 4" xfId="2722"/>
    <cellStyle name="Обычный 15 23 2 2 3" xfId="2723"/>
    <cellStyle name="Обычный 15 23 2 2 3 2" xfId="2724"/>
    <cellStyle name="Обычный 15 23 2 2 3 2 2" xfId="2725"/>
    <cellStyle name="Обычный 15 23 2 2 3 3" xfId="2726"/>
    <cellStyle name="Обычный 15 23 2 2 4" xfId="2727"/>
    <cellStyle name="Обычный 15 23 2 2 4 2" xfId="2728"/>
    <cellStyle name="Обычный 15 23 2 2 5" xfId="2729"/>
    <cellStyle name="Обычный 15 23 2 3" xfId="2730"/>
    <cellStyle name="Обычный 15 23 2 3 2" xfId="2731"/>
    <cellStyle name="Обычный 15 23 2 3 2 2" xfId="2732"/>
    <cellStyle name="Обычный 15 23 2 3 2 2 2" xfId="2733"/>
    <cellStyle name="Обычный 15 23 2 3 2 2 2 2" xfId="2734"/>
    <cellStyle name="Обычный 15 23 2 3 2 2 3" xfId="2735"/>
    <cellStyle name="Обычный 15 23 2 3 2 3" xfId="2736"/>
    <cellStyle name="Обычный 15 23 2 3 2 3 2" xfId="2737"/>
    <cellStyle name="Обычный 15 23 2 3 2 4" xfId="2738"/>
    <cellStyle name="Обычный 15 23 2 3 3" xfId="2739"/>
    <cellStyle name="Обычный 15 23 2 3 3 2" xfId="2740"/>
    <cellStyle name="Обычный 15 23 2 3 3 2 2" xfId="2741"/>
    <cellStyle name="Обычный 15 23 2 3 3 3" xfId="2742"/>
    <cellStyle name="Обычный 15 23 2 3 4" xfId="2743"/>
    <cellStyle name="Обычный 15 23 2 3 4 2" xfId="2744"/>
    <cellStyle name="Обычный 15 23 2 3 5" xfId="2745"/>
    <cellStyle name="Обычный 15 23 2 4" xfId="2746"/>
    <cellStyle name="Обычный 15 23 2 4 2" xfId="2747"/>
    <cellStyle name="Обычный 15 23 2 4 2 2" xfId="2748"/>
    <cellStyle name="Обычный 15 23 2 4 2 2 2" xfId="2749"/>
    <cellStyle name="Обычный 15 23 2 4 2 3" xfId="2750"/>
    <cellStyle name="Обычный 15 23 2 4 3" xfId="2751"/>
    <cellStyle name="Обычный 15 23 2 4 3 2" xfId="2752"/>
    <cellStyle name="Обычный 15 23 2 4 4" xfId="2753"/>
    <cellStyle name="Обычный 15 23 2 5" xfId="2754"/>
    <cellStyle name="Обычный 15 23 2 5 2" xfId="2755"/>
    <cellStyle name="Обычный 15 23 2 5 2 2" xfId="2756"/>
    <cellStyle name="Обычный 15 23 2 5 3" xfId="2757"/>
    <cellStyle name="Обычный 15 23 2 6" xfId="2758"/>
    <cellStyle name="Обычный 15 23 2 6 2" xfId="2759"/>
    <cellStyle name="Обычный 15 23 2 7" xfId="2760"/>
    <cellStyle name="Обычный 15 23 3" xfId="2761"/>
    <cellStyle name="Обычный 15 23 3 2" xfId="2762"/>
    <cellStyle name="Обычный 15 23 3 2 2" xfId="2763"/>
    <cellStyle name="Обычный 15 23 3 2 2 2" xfId="2764"/>
    <cellStyle name="Обычный 15 23 3 2 2 2 2" xfId="2765"/>
    <cellStyle name="Обычный 15 23 3 2 2 3" xfId="2766"/>
    <cellStyle name="Обычный 15 23 3 2 3" xfId="2767"/>
    <cellStyle name="Обычный 15 23 3 2 3 2" xfId="2768"/>
    <cellStyle name="Обычный 15 23 3 2 4" xfId="2769"/>
    <cellStyle name="Обычный 15 23 3 3" xfId="2770"/>
    <cellStyle name="Обычный 15 23 3 3 2" xfId="2771"/>
    <cellStyle name="Обычный 15 23 3 3 2 2" xfId="2772"/>
    <cellStyle name="Обычный 15 23 3 3 3" xfId="2773"/>
    <cellStyle name="Обычный 15 23 3 4" xfId="2774"/>
    <cellStyle name="Обычный 15 23 3 4 2" xfId="2775"/>
    <cellStyle name="Обычный 15 23 3 5" xfId="2776"/>
    <cellStyle name="Обычный 15 23 4" xfId="2777"/>
    <cellStyle name="Обычный 15 23 4 2" xfId="2778"/>
    <cellStyle name="Обычный 15 23 4 2 2" xfId="2779"/>
    <cellStyle name="Обычный 15 23 4 2 2 2" xfId="2780"/>
    <cellStyle name="Обычный 15 23 4 2 2 2 2" xfId="2781"/>
    <cellStyle name="Обычный 15 23 4 2 2 3" xfId="2782"/>
    <cellStyle name="Обычный 15 23 4 2 3" xfId="2783"/>
    <cellStyle name="Обычный 15 23 4 2 3 2" xfId="2784"/>
    <cellStyle name="Обычный 15 23 4 2 4" xfId="2785"/>
    <cellStyle name="Обычный 15 23 4 3" xfId="2786"/>
    <cellStyle name="Обычный 15 23 4 3 2" xfId="2787"/>
    <cellStyle name="Обычный 15 23 4 3 2 2" xfId="2788"/>
    <cellStyle name="Обычный 15 23 4 3 3" xfId="2789"/>
    <cellStyle name="Обычный 15 23 4 4" xfId="2790"/>
    <cellStyle name="Обычный 15 23 4 4 2" xfId="2791"/>
    <cellStyle name="Обычный 15 23 4 5" xfId="2792"/>
    <cellStyle name="Обычный 15 23 5" xfId="2793"/>
    <cellStyle name="Обычный 15 23 5 2" xfId="2794"/>
    <cellStyle name="Обычный 15 23 5 2 2" xfId="2795"/>
    <cellStyle name="Обычный 15 23 5 2 2 2" xfId="2796"/>
    <cellStyle name="Обычный 15 23 5 2 3" xfId="2797"/>
    <cellStyle name="Обычный 15 23 5 3" xfId="2798"/>
    <cellStyle name="Обычный 15 23 5 3 2" xfId="2799"/>
    <cellStyle name="Обычный 15 23 5 4" xfId="2800"/>
    <cellStyle name="Обычный 15 23 6" xfId="2801"/>
    <cellStyle name="Обычный 15 23 6 2" xfId="2802"/>
    <cellStyle name="Обычный 15 23 6 2 2" xfId="2803"/>
    <cellStyle name="Обычный 15 23 6 3" xfId="2804"/>
    <cellStyle name="Обычный 15 23 7" xfId="2805"/>
    <cellStyle name="Обычный 15 23 7 2" xfId="2806"/>
    <cellStyle name="Обычный 15 23 8" xfId="2807"/>
    <cellStyle name="Обычный 15 24" xfId="2808"/>
    <cellStyle name="Обычный 15 24 2" xfId="2809"/>
    <cellStyle name="Обычный 15 24 2 2" xfId="2810"/>
    <cellStyle name="Обычный 15 24 2 2 2" xfId="2811"/>
    <cellStyle name="Обычный 15 24 2 2 2 2" xfId="2812"/>
    <cellStyle name="Обычный 15 24 2 2 2 2 2" xfId="2813"/>
    <cellStyle name="Обычный 15 24 2 2 2 2 2 2" xfId="2814"/>
    <cellStyle name="Обычный 15 24 2 2 2 2 3" xfId="2815"/>
    <cellStyle name="Обычный 15 24 2 2 2 3" xfId="2816"/>
    <cellStyle name="Обычный 15 24 2 2 2 3 2" xfId="2817"/>
    <cellStyle name="Обычный 15 24 2 2 2 4" xfId="2818"/>
    <cellStyle name="Обычный 15 24 2 2 3" xfId="2819"/>
    <cellStyle name="Обычный 15 24 2 2 3 2" xfId="2820"/>
    <cellStyle name="Обычный 15 24 2 2 3 2 2" xfId="2821"/>
    <cellStyle name="Обычный 15 24 2 2 3 3" xfId="2822"/>
    <cellStyle name="Обычный 15 24 2 2 4" xfId="2823"/>
    <cellStyle name="Обычный 15 24 2 2 4 2" xfId="2824"/>
    <cellStyle name="Обычный 15 24 2 2 5" xfId="2825"/>
    <cellStyle name="Обычный 15 24 2 3" xfId="2826"/>
    <cellStyle name="Обычный 15 24 2 3 2" xfId="2827"/>
    <cellStyle name="Обычный 15 24 2 3 2 2" xfId="2828"/>
    <cellStyle name="Обычный 15 24 2 3 2 2 2" xfId="2829"/>
    <cellStyle name="Обычный 15 24 2 3 2 2 2 2" xfId="2830"/>
    <cellStyle name="Обычный 15 24 2 3 2 2 3" xfId="2831"/>
    <cellStyle name="Обычный 15 24 2 3 2 3" xfId="2832"/>
    <cellStyle name="Обычный 15 24 2 3 2 3 2" xfId="2833"/>
    <cellStyle name="Обычный 15 24 2 3 2 4" xfId="2834"/>
    <cellStyle name="Обычный 15 24 2 3 3" xfId="2835"/>
    <cellStyle name="Обычный 15 24 2 3 3 2" xfId="2836"/>
    <cellStyle name="Обычный 15 24 2 3 3 2 2" xfId="2837"/>
    <cellStyle name="Обычный 15 24 2 3 3 3" xfId="2838"/>
    <cellStyle name="Обычный 15 24 2 3 4" xfId="2839"/>
    <cellStyle name="Обычный 15 24 2 3 4 2" xfId="2840"/>
    <cellStyle name="Обычный 15 24 2 3 5" xfId="2841"/>
    <cellStyle name="Обычный 15 24 2 4" xfId="2842"/>
    <cellStyle name="Обычный 15 24 2 4 2" xfId="2843"/>
    <cellStyle name="Обычный 15 24 2 4 2 2" xfId="2844"/>
    <cellStyle name="Обычный 15 24 2 4 2 2 2" xfId="2845"/>
    <cellStyle name="Обычный 15 24 2 4 2 3" xfId="2846"/>
    <cellStyle name="Обычный 15 24 2 4 3" xfId="2847"/>
    <cellStyle name="Обычный 15 24 2 4 3 2" xfId="2848"/>
    <cellStyle name="Обычный 15 24 2 4 4" xfId="2849"/>
    <cellStyle name="Обычный 15 24 2 5" xfId="2850"/>
    <cellStyle name="Обычный 15 24 2 5 2" xfId="2851"/>
    <cellStyle name="Обычный 15 24 2 5 2 2" xfId="2852"/>
    <cellStyle name="Обычный 15 24 2 5 3" xfId="2853"/>
    <cellStyle name="Обычный 15 24 2 6" xfId="2854"/>
    <cellStyle name="Обычный 15 24 2 6 2" xfId="2855"/>
    <cellStyle name="Обычный 15 24 2 7" xfId="2856"/>
    <cellStyle name="Обычный 15 24 3" xfId="2857"/>
    <cellStyle name="Обычный 15 24 3 2" xfId="2858"/>
    <cellStyle name="Обычный 15 24 3 2 2" xfId="2859"/>
    <cellStyle name="Обычный 15 24 3 2 2 2" xfId="2860"/>
    <cellStyle name="Обычный 15 24 3 2 2 2 2" xfId="2861"/>
    <cellStyle name="Обычный 15 24 3 2 2 3" xfId="2862"/>
    <cellStyle name="Обычный 15 24 3 2 3" xfId="2863"/>
    <cellStyle name="Обычный 15 24 3 2 3 2" xfId="2864"/>
    <cellStyle name="Обычный 15 24 3 2 4" xfId="2865"/>
    <cellStyle name="Обычный 15 24 3 3" xfId="2866"/>
    <cellStyle name="Обычный 15 24 3 3 2" xfId="2867"/>
    <cellStyle name="Обычный 15 24 3 3 2 2" xfId="2868"/>
    <cellStyle name="Обычный 15 24 3 3 3" xfId="2869"/>
    <cellStyle name="Обычный 15 24 3 4" xfId="2870"/>
    <cellStyle name="Обычный 15 24 3 4 2" xfId="2871"/>
    <cellStyle name="Обычный 15 24 3 5" xfId="2872"/>
    <cellStyle name="Обычный 15 24 4" xfId="2873"/>
    <cellStyle name="Обычный 15 24 4 2" xfId="2874"/>
    <cellStyle name="Обычный 15 24 4 2 2" xfId="2875"/>
    <cellStyle name="Обычный 15 24 4 2 2 2" xfId="2876"/>
    <cellStyle name="Обычный 15 24 4 2 2 2 2" xfId="2877"/>
    <cellStyle name="Обычный 15 24 4 2 2 3" xfId="2878"/>
    <cellStyle name="Обычный 15 24 4 2 3" xfId="2879"/>
    <cellStyle name="Обычный 15 24 4 2 3 2" xfId="2880"/>
    <cellStyle name="Обычный 15 24 4 2 4" xfId="2881"/>
    <cellStyle name="Обычный 15 24 4 3" xfId="2882"/>
    <cellStyle name="Обычный 15 24 4 3 2" xfId="2883"/>
    <cellStyle name="Обычный 15 24 4 3 2 2" xfId="2884"/>
    <cellStyle name="Обычный 15 24 4 3 3" xfId="2885"/>
    <cellStyle name="Обычный 15 24 4 4" xfId="2886"/>
    <cellStyle name="Обычный 15 24 4 4 2" xfId="2887"/>
    <cellStyle name="Обычный 15 24 4 5" xfId="2888"/>
    <cellStyle name="Обычный 15 24 5" xfId="2889"/>
    <cellStyle name="Обычный 15 24 5 2" xfId="2890"/>
    <cellStyle name="Обычный 15 24 5 2 2" xfId="2891"/>
    <cellStyle name="Обычный 15 24 5 2 2 2" xfId="2892"/>
    <cellStyle name="Обычный 15 24 5 2 3" xfId="2893"/>
    <cellStyle name="Обычный 15 24 5 3" xfId="2894"/>
    <cellStyle name="Обычный 15 24 5 3 2" xfId="2895"/>
    <cellStyle name="Обычный 15 24 5 4" xfId="2896"/>
    <cellStyle name="Обычный 15 24 6" xfId="2897"/>
    <cellStyle name="Обычный 15 24 6 2" xfId="2898"/>
    <cellStyle name="Обычный 15 24 6 2 2" xfId="2899"/>
    <cellStyle name="Обычный 15 24 6 3" xfId="2900"/>
    <cellStyle name="Обычный 15 24 7" xfId="2901"/>
    <cellStyle name="Обычный 15 24 7 2" xfId="2902"/>
    <cellStyle name="Обычный 15 24 8" xfId="2903"/>
    <cellStyle name="Обычный 15 25" xfId="2904"/>
    <cellStyle name="Обычный 15 25 2" xfId="2905"/>
    <cellStyle name="Обычный 15 25 2 2" xfId="2906"/>
    <cellStyle name="Обычный 15 25 2 2 2" xfId="2907"/>
    <cellStyle name="Обычный 15 25 2 2 2 2" xfId="2908"/>
    <cellStyle name="Обычный 15 25 2 2 2 2 2" xfId="2909"/>
    <cellStyle name="Обычный 15 25 2 2 2 2 2 2" xfId="2910"/>
    <cellStyle name="Обычный 15 25 2 2 2 2 3" xfId="2911"/>
    <cellStyle name="Обычный 15 25 2 2 2 3" xfId="2912"/>
    <cellStyle name="Обычный 15 25 2 2 2 3 2" xfId="2913"/>
    <cellStyle name="Обычный 15 25 2 2 2 4" xfId="2914"/>
    <cellStyle name="Обычный 15 25 2 2 3" xfId="2915"/>
    <cellStyle name="Обычный 15 25 2 2 3 2" xfId="2916"/>
    <cellStyle name="Обычный 15 25 2 2 3 2 2" xfId="2917"/>
    <cellStyle name="Обычный 15 25 2 2 3 3" xfId="2918"/>
    <cellStyle name="Обычный 15 25 2 2 4" xfId="2919"/>
    <cellStyle name="Обычный 15 25 2 2 4 2" xfId="2920"/>
    <cellStyle name="Обычный 15 25 2 2 5" xfId="2921"/>
    <cellStyle name="Обычный 15 25 2 3" xfId="2922"/>
    <cellStyle name="Обычный 15 25 2 3 2" xfId="2923"/>
    <cellStyle name="Обычный 15 25 2 3 2 2" xfId="2924"/>
    <cellStyle name="Обычный 15 25 2 3 2 2 2" xfId="2925"/>
    <cellStyle name="Обычный 15 25 2 3 2 2 2 2" xfId="2926"/>
    <cellStyle name="Обычный 15 25 2 3 2 2 3" xfId="2927"/>
    <cellStyle name="Обычный 15 25 2 3 2 3" xfId="2928"/>
    <cellStyle name="Обычный 15 25 2 3 2 3 2" xfId="2929"/>
    <cellStyle name="Обычный 15 25 2 3 2 4" xfId="2930"/>
    <cellStyle name="Обычный 15 25 2 3 3" xfId="2931"/>
    <cellStyle name="Обычный 15 25 2 3 3 2" xfId="2932"/>
    <cellStyle name="Обычный 15 25 2 3 3 2 2" xfId="2933"/>
    <cellStyle name="Обычный 15 25 2 3 3 3" xfId="2934"/>
    <cellStyle name="Обычный 15 25 2 3 4" xfId="2935"/>
    <cellStyle name="Обычный 15 25 2 3 4 2" xfId="2936"/>
    <cellStyle name="Обычный 15 25 2 3 5" xfId="2937"/>
    <cellStyle name="Обычный 15 25 2 4" xfId="2938"/>
    <cellStyle name="Обычный 15 25 2 4 2" xfId="2939"/>
    <cellStyle name="Обычный 15 25 2 4 2 2" xfId="2940"/>
    <cellStyle name="Обычный 15 25 2 4 2 2 2" xfId="2941"/>
    <cellStyle name="Обычный 15 25 2 4 2 3" xfId="2942"/>
    <cellStyle name="Обычный 15 25 2 4 3" xfId="2943"/>
    <cellStyle name="Обычный 15 25 2 4 3 2" xfId="2944"/>
    <cellStyle name="Обычный 15 25 2 4 4" xfId="2945"/>
    <cellStyle name="Обычный 15 25 2 5" xfId="2946"/>
    <cellStyle name="Обычный 15 25 2 5 2" xfId="2947"/>
    <cellStyle name="Обычный 15 25 2 5 2 2" xfId="2948"/>
    <cellStyle name="Обычный 15 25 2 5 3" xfId="2949"/>
    <cellStyle name="Обычный 15 25 2 6" xfId="2950"/>
    <cellStyle name="Обычный 15 25 2 6 2" xfId="2951"/>
    <cellStyle name="Обычный 15 25 2 7" xfId="2952"/>
    <cellStyle name="Обычный 15 25 3" xfId="2953"/>
    <cellStyle name="Обычный 15 25 3 2" xfId="2954"/>
    <cellStyle name="Обычный 15 25 3 2 2" xfId="2955"/>
    <cellStyle name="Обычный 15 25 3 2 2 2" xfId="2956"/>
    <cellStyle name="Обычный 15 25 3 2 2 2 2" xfId="2957"/>
    <cellStyle name="Обычный 15 25 3 2 2 3" xfId="2958"/>
    <cellStyle name="Обычный 15 25 3 2 3" xfId="2959"/>
    <cellStyle name="Обычный 15 25 3 2 3 2" xfId="2960"/>
    <cellStyle name="Обычный 15 25 3 2 4" xfId="2961"/>
    <cellStyle name="Обычный 15 25 3 3" xfId="2962"/>
    <cellStyle name="Обычный 15 25 3 3 2" xfId="2963"/>
    <cellStyle name="Обычный 15 25 3 3 2 2" xfId="2964"/>
    <cellStyle name="Обычный 15 25 3 3 3" xfId="2965"/>
    <cellStyle name="Обычный 15 25 3 4" xfId="2966"/>
    <cellStyle name="Обычный 15 25 3 4 2" xfId="2967"/>
    <cellStyle name="Обычный 15 25 3 5" xfId="2968"/>
    <cellStyle name="Обычный 15 25 4" xfId="2969"/>
    <cellStyle name="Обычный 15 25 4 2" xfId="2970"/>
    <cellStyle name="Обычный 15 25 4 2 2" xfId="2971"/>
    <cellStyle name="Обычный 15 25 4 2 2 2" xfId="2972"/>
    <cellStyle name="Обычный 15 25 4 2 2 2 2" xfId="2973"/>
    <cellStyle name="Обычный 15 25 4 2 2 3" xfId="2974"/>
    <cellStyle name="Обычный 15 25 4 2 3" xfId="2975"/>
    <cellStyle name="Обычный 15 25 4 2 3 2" xfId="2976"/>
    <cellStyle name="Обычный 15 25 4 2 4" xfId="2977"/>
    <cellStyle name="Обычный 15 25 4 3" xfId="2978"/>
    <cellStyle name="Обычный 15 25 4 3 2" xfId="2979"/>
    <cellStyle name="Обычный 15 25 4 3 2 2" xfId="2980"/>
    <cellStyle name="Обычный 15 25 4 3 3" xfId="2981"/>
    <cellStyle name="Обычный 15 25 4 4" xfId="2982"/>
    <cellStyle name="Обычный 15 25 4 4 2" xfId="2983"/>
    <cellStyle name="Обычный 15 25 4 5" xfId="2984"/>
    <cellStyle name="Обычный 15 25 5" xfId="2985"/>
    <cellStyle name="Обычный 15 25 5 2" xfId="2986"/>
    <cellStyle name="Обычный 15 25 5 2 2" xfId="2987"/>
    <cellStyle name="Обычный 15 25 5 2 2 2" xfId="2988"/>
    <cellStyle name="Обычный 15 25 5 2 3" xfId="2989"/>
    <cellStyle name="Обычный 15 25 5 3" xfId="2990"/>
    <cellStyle name="Обычный 15 25 5 3 2" xfId="2991"/>
    <cellStyle name="Обычный 15 25 5 4" xfId="2992"/>
    <cellStyle name="Обычный 15 25 6" xfId="2993"/>
    <cellStyle name="Обычный 15 25 6 2" xfId="2994"/>
    <cellStyle name="Обычный 15 25 6 2 2" xfId="2995"/>
    <cellStyle name="Обычный 15 25 6 3" xfId="2996"/>
    <cellStyle name="Обычный 15 25 7" xfId="2997"/>
    <cellStyle name="Обычный 15 25 7 2" xfId="2998"/>
    <cellStyle name="Обычный 15 25 8" xfId="2999"/>
    <cellStyle name="Обычный 15 26" xfId="3000"/>
    <cellStyle name="Обычный 15 26 2" xfId="3001"/>
    <cellStyle name="Обычный 15 26 2 2" xfId="3002"/>
    <cellStyle name="Обычный 15 26 2 2 2" xfId="3003"/>
    <cellStyle name="Обычный 15 26 2 2 2 2" xfId="3004"/>
    <cellStyle name="Обычный 15 26 2 2 2 2 2" xfId="3005"/>
    <cellStyle name="Обычный 15 26 2 2 2 2 2 2" xfId="3006"/>
    <cellStyle name="Обычный 15 26 2 2 2 2 3" xfId="3007"/>
    <cellStyle name="Обычный 15 26 2 2 2 3" xfId="3008"/>
    <cellStyle name="Обычный 15 26 2 2 2 3 2" xfId="3009"/>
    <cellStyle name="Обычный 15 26 2 2 2 4" xfId="3010"/>
    <cellStyle name="Обычный 15 26 2 2 3" xfId="3011"/>
    <cellStyle name="Обычный 15 26 2 2 3 2" xfId="3012"/>
    <cellStyle name="Обычный 15 26 2 2 3 2 2" xfId="3013"/>
    <cellStyle name="Обычный 15 26 2 2 3 3" xfId="3014"/>
    <cellStyle name="Обычный 15 26 2 2 4" xfId="3015"/>
    <cellStyle name="Обычный 15 26 2 2 4 2" xfId="3016"/>
    <cellStyle name="Обычный 15 26 2 2 5" xfId="3017"/>
    <cellStyle name="Обычный 15 26 2 3" xfId="3018"/>
    <cellStyle name="Обычный 15 26 2 3 2" xfId="3019"/>
    <cellStyle name="Обычный 15 26 2 3 2 2" xfId="3020"/>
    <cellStyle name="Обычный 15 26 2 3 2 2 2" xfId="3021"/>
    <cellStyle name="Обычный 15 26 2 3 2 2 2 2" xfId="3022"/>
    <cellStyle name="Обычный 15 26 2 3 2 2 3" xfId="3023"/>
    <cellStyle name="Обычный 15 26 2 3 2 3" xfId="3024"/>
    <cellStyle name="Обычный 15 26 2 3 2 3 2" xfId="3025"/>
    <cellStyle name="Обычный 15 26 2 3 2 4" xfId="3026"/>
    <cellStyle name="Обычный 15 26 2 3 3" xfId="3027"/>
    <cellStyle name="Обычный 15 26 2 3 3 2" xfId="3028"/>
    <cellStyle name="Обычный 15 26 2 3 3 2 2" xfId="3029"/>
    <cellStyle name="Обычный 15 26 2 3 3 3" xfId="3030"/>
    <cellStyle name="Обычный 15 26 2 3 4" xfId="3031"/>
    <cellStyle name="Обычный 15 26 2 3 4 2" xfId="3032"/>
    <cellStyle name="Обычный 15 26 2 3 5" xfId="3033"/>
    <cellStyle name="Обычный 15 26 2 4" xfId="3034"/>
    <cellStyle name="Обычный 15 26 2 4 2" xfId="3035"/>
    <cellStyle name="Обычный 15 26 2 4 2 2" xfId="3036"/>
    <cellStyle name="Обычный 15 26 2 4 2 2 2" xfId="3037"/>
    <cellStyle name="Обычный 15 26 2 4 2 3" xfId="3038"/>
    <cellStyle name="Обычный 15 26 2 4 3" xfId="3039"/>
    <cellStyle name="Обычный 15 26 2 4 3 2" xfId="3040"/>
    <cellStyle name="Обычный 15 26 2 4 4" xfId="3041"/>
    <cellStyle name="Обычный 15 26 2 5" xfId="3042"/>
    <cellStyle name="Обычный 15 26 2 5 2" xfId="3043"/>
    <cellStyle name="Обычный 15 26 2 5 2 2" xfId="3044"/>
    <cellStyle name="Обычный 15 26 2 5 3" xfId="3045"/>
    <cellStyle name="Обычный 15 26 2 6" xfId="3046"/>
    <cellStyle name="Обычный 15 26 2 6 2" xfId="3047"/>
    <cellStyle name="Обычный 15 26 2 7" xfId="3048"/>
    <cellStyle name="Обычный 15 26 3" xfId="3049"/>
    <cellStyle name="Обычный 15 26 3 2" xfId="3050"/>
    <cellStyle name="Обычный 15 26 3 2 2" xfId="3051"/>
    <cellStyle name="Обычный 15 26 3 2 2 2" xfId="3052"/>
    <cellStyle name="Обычный 15 26 3 2 2 2 2" xfId="3053"/>
    <cellStyle name="Обычный 15 26 3 2 2 3" xfId="3054"/>
    <cellStyle name="Обычный 15 26 3 2 3" xfId="3055"/>
    <cellStyle name="Обычный 15 26 3 2 3 2" xfId="3056"/>
    <cellStyle name="Обычный 15 26 3 2 4" xfId="3057"/>
    <cellStyle name="Обычный 15 26 3 3" xfId="3058"/>
    <cellStyle name="Обычный 15 26 3 3 2" xfId="3059"/>
    <cellStyle name="Обычный 15 26 3 3 2 2" xfId="3060"/>
    <cellStyle name="Обычный 15 26 3 3 3" xfId="3061"/>
    <cellStyle name="Обычный 15 26 3 4" xfId="3062"/>
    <cellStyle name="Обычный 15 26 3 4 2" xfId="3063"/>
    <cellStyle name="Обычный 15 26 3 5" xfId="3064"/>
    <cellStyle name="Обычный 15 26 4" xfId="3065"/>
    <cellStyle name="Обычный 15 26 4 2" xfId="3066"/>
    <cellStyle name="Обычный 15 26 4 2 2" xfId="3067"/>
    <cellStyle name="Обычный 15 26 4 2 2 2" xfId="3068"/>
    <cellStyle name="Обычный 15 26 4 2 2 2 2" xfId="3069"/>
    <cellStyle name="Обычный 15 26 4 2 2 3" xfId="3070"/>
    <cellStyle name="Обычный 15 26 4 2 3" xfId="3071"/>
    <cellStyle name="Обычный 15 26 4 2 3 2" xfId="3072"/>
    <cellStyle name="Обычный 15 26 4 2 4" xfId="3073"/>
    <cellStyle name="Обычный 15 26 4 3" xfId="3074"/>
    <cellStyle name="Обычный 15 26 4 3 2" xfId="3075"/>
    <cellStyle name="Обычный 15 26 4 3 2 2" xfId="3076"/>
    <cellStyle name="Обычный 15 26 4 3 3" xfId="3077"/>
    <cellStyle name="Обычный 15 26 4 4" xfId="3078"/>
    <cellStyle name="Обычный 15 26 4 4 2" xfId="3079"/>
    <cellStyle name="Обычный 15 26 4 5" xfId="3080"/>
    <cellStyle name="Обычный 15 26 5" xfId="3081"/>
    <cellStyle name="Обычный 15 26 5 2" xfId="3082"/>
    <cellStyle name="Обычный 15 26 5 2 2" xfId="3083"/>
    <cellStyle name="Обычный 15 26 5 2 2 2" xfId="3084"/>
    <cellStyle name="Обычный 15 26 5 2 3" xfId="3085"/>
    <cellStyle name="Обычный 15 26 5 3" xfId="3086"/>
    <cellStyle name="Обычный 15 26 5 3 2" xfId="3087"/>
    <cellStyle name="Обычный 15 26 5 4" xfId="3088"/>
    <cellStyle name="Обычный 15 26 6" xfId="3089"/>
    <cellStyle name="Обычный 15 26 6 2" xfId="3090"/>
    <cellStyle name="Обычный 15 26 6 2 2" xfId="3091"/>
    <cellStyle name="Обычный 15 26 6 3" xfId="3092"/>
    <cellStyle name="Обычный 15 26 7" xfId="3093"/>
    <cellStyle name="Обычный 15 26 7 2" xfId="3094"/>
    <cellStyle name="Обычный 15 26 8" xfId="3095"/>
    <cellStyle name="Обычный 15 27" xfId="3096"/>
    <cellStyle name="Обычный 15 27 2" xfId="3097"/>
    <cellStyle name="Обычный 15 27 2 2" xfId="3098"/>
    <cellStyle name="Обычный 15 27 2 2 2" xfId="3099"/>
    <cellStyle name="Обычный 15 27 2 2 2 2" xfId="3100"/>
    <cellStyle name="Обычный 15 27 2 2 2 2 2" xfId="3101"/>
    <cellStyle name="Обычный 15 27 2 2 2 2 2 2" xfId="3102"/>
    <cellStyle name="Обычный 15 27 2 2 2 2 3" xfId="3103"/>
    <cellStyle name="Обычный 15 27 2 2 2 3" xfId="3104"/>
    <cellStyle name="Обычный 15 27 2 2 2 3 2" xfId="3105"/>
    <cellStyle name="Обычный 15 27 2 2 2 4" xfId="3106"/>
    <cellStyle name="Обычный 15 27 2 2 3" xfId="3107"/>
    <cellStyle name="Обычный 15 27 2 2 3 2" xfId="3108"/>
    <cellStyle name="Обычный 15 27 2 2 3 2 2" xfId="3109"/>
    <cellStyle name="Обычный 15 27 2 2 3 3" xfId="3110"/>
    <cellStyle name="Обычный 15 27 2 2 4" xfId="3111"/>
    <cellStyle name="Обычный 15 27 2 2 4 2" xfId="3112"/>
    <cellStyle name="Обычный 15 27 2 2 5" xfId="3113"/>
    <cellStyle name="Обычный 15 27 2 3" xfId="3114"/>
    <cellStyle name="Обычный 15 27 2 3 2" xfId="3115"/>
    <cellStyle name="Обычный 15 27 2 3 2 2" xfId="3116"/>
    <cellStyle name="Обычный 15 27 2 3 2 2 2" xfId="3117"/>
    <cellStyle name="Обычный 15 27 2 3 2 2 2 2" xfId="3118"/>
    <cellStyle name="Обычный 15 27 2 3 2 2 3" xfId="3119"/>
    <cellStyle name="Обычный 15 27 2 3 2 3" xfId="3120"/>
    <cellStyle name="Обычный 15 27 2 3 2 3 2" xfId="3121"/>
    <cellStyle name="Обычный 15 27 2 3 2 4" xfId="3122"/>
    <cellStyle name="Обычный 15 27 2 3 3" xfId="3123"/>
    <cellStyle name="Обычный 15 27 2 3 3 2" xfId="3124"/>
    <cellStyle name="Обычный 15 27 2 3 3 2 2" xfId="3125"/>
    <cellStyle name="Обычный 15 27 2 3 3 3" xfId="3126"/>
    <cellStyle name="Обычный 15 27 2 3 4" xfId="3127"/>
    <cellStyle name="Обычный 15 27 2 3 4 2" xfId="3128"/>
    <cellStyle name="Обычный 15 27 2 3 5" xfId="3129"/>
    <cellStyle name="Обычный 15 27 2 4" xfId="3130"/>
    <cellStyle name="Обычный 15 27 2 4 2" xfId="3131"/>
    <cellStyle name="Обычный 15 27 2 4 2 2" xfId="3132"/>
    <cellStyle name="Обычный 15 27 2 4 2 2 2" xfId="3133"/>
    <cellStyle name="Обычный 15 27 2 4 2 3" xfId="3134"/>
    <cellStyle name="Обычный 15 27 2 4 3" xfId="3135"/>
    <cellStyle name="Обычный 15 27 2 4 3 2" xfId="3136"/>
    <cellStyle name="Обычный 15 27 2 4 4" xfId="3137"/>
    <cellStyle name="Обычный 15 27 2 5" xfId="3138"/>
    <cellStyle name="Обычный 15 27 2 5 2" xfId="3139"/>
    <cellStyle name="Обычный 15 27 2 5 2 2" xfId="3140"/>
    <cellStyle name="Обычный 15 27 2 5 3" xfId="3141"/>
    <cellStyle name="Обычный 15 27 2 6" xfId="3142"/>
    <cellStyle name="Обычный 15 27 2 6 2" xfId="3143"/>
    <cellStyle name="Обычный 15 27 2 7" xfId="3144"/>
    <cellStyle name="Обычный 15 27 3" xfId="3145"/>
    <cellStyle name="Обычный 15 27 3 2" xfId="3146"/>
    <cellStyle name="Обычный 15 27 3 2 2" xfId="3147"/>
    <cellStyle name="Обычный 15 27 3 2 2 2" xfId="3148"/>
    <cellStyle name="Обычный 15 27 3 2 2 2 2" xfId="3149"/>
    <cellStyle name="Обычный 15 27 3 2 2 3" xfId="3150"/>
    <cellStyle name="Обычный 15 27 3 2 3" xfId="3151"/>
    <cellStyle name="Обычный 15 27 3 2 3 2" xfId="3152"/>
    <cellStyle name="Обычный 15 27 3 2 4" xfId="3153"/>
    <cellStyle name="Обычный 15 27 3 3" xfId="3154"/>
    <cellStyle name="Обычный 15 27 3 3 2" xfId="3155"/>
    <cellStyle name="Обычный 15 27 3 3 2 2" xfId="3156"/>
    <cellStyle name="Обычный 15 27 3 3 3" xfId="3157"/>
    <cellStyle name="Обычный 15 27 3 4" xfId="3158"/>
    <cellStyle name="Обычный 15 27 3 4 2" xfId="3159"/>
    <cellStyle name="Обычный 15 27 3 5" xfId="3160"/>
    <cellStyle name="Обычный 15 27 4" xfId="3161"/>
    <cellStyle name="Обычный 15 27 4 2" xfId="3162"/>
    <cellStyle name="Обычный 15 27 4 2 2" xfId="3163"/>
    <cellStyle name="Обычный 15 27 4 2 2 2" xfId="3164"/>
    <cellStyle name="Обычный 15 27 4 2 2 2 2" xfId="3165"/>
    <cellStyle name="Обычный 15 27 4 2 2 3" xfId="3166"/>
    <cellStyle name="Обычный 15 27 4 2 3" xfId="3167"/>
    <cellStyle name="Обычный 15 27 4 2 3 2" xfId="3168"/>
    <cellStyle name="Обычный 15 27 4 2 4" xfId="3169"/>
    <cellStyle name="Обычный 15 27 4 3" xfId="3170"/>
    <cellStyle name="Обычный 15 27 4 3 2" xfId="3171"/>
    <cellStyle name="Обычный 15 27 4 3 2 2" xfId="3172"/>
    <cellStyle name="Обычный 15 27 4 3 3" xfId="3173"/>
    <cellStyle name="Обычный 15 27 4 4" xfId="3174"/>
    <cellStyle name="Обычный 15 27 4 4 2" xfId="3175"/>
    <cellStyle name="Обычный 15 27 4 5" xfId="3176"/>
    <cellStyle name="Обычный 15 27 5" xfId="3177"/>
    <cellStyle name="Обычный 15 27 5 2" xfId="3178"/>
    <cellStyle name="Обычный 15 27 5 2 2" xfId="3179"/>
    <cellStyle name="Обычный 15 27 5 2 2 2" xfId="3180"/>
    <cellStyle name="Обычный 15 27 5 2 3" xfId="3181"/>
    <cellStyle name="Обычный 15 27 5 3" xfId="3182"/>
    <cellStyle name="Обычный 15 27 5 3 2" xfId="3183"/>
    <cellStyle name="Обычный 15 27 5 4" xfId="3184"/>
    <cellStyle name="Обычный 15 27 6" xfId="3185"/>
    <cellStyle name="Обычный 15 27 6 2" xfId="3186"/>
    <cellStyle name="Обычный 15 27 6 2 2" xfId="3187"/>
    <cellStyle name="Обычный 15 27 6 3" xfId="3188"/>
    <cellStyle name="Обычный 15 27 7" xfId="3189"/>
    <cellStyle name="Обычный 15 27 7 2" xfId="3190"/>
    <cellStyle name="Обычный 15 27 8" xfId="3191"/>
    <cellStyle name="Обычный 15 28" xfId="3192"/>
    <cellStyle name="Обычный 15 28 2" xfId="3193"/>
    <cellStyle name="Обычный 15 28 2 2" xfId="3194"/>
    <cellStyle name="Обычный 15 28 2 2 2" xfId="3195"/>
    <cellStyle name="Обычный 15 28 2 2 2 2" xfId="3196"/>
    <cellStyle name="Обычный 15 28 2 2 2 2 2" xfId="3197"/>
    <cellStyle name="Обычный 15 28 2 2 2 2 2 2" xfId="3198"/>
    <cellStyle name="Обычный 15 28 2 2 2 2 3" xfId="3199"/>
    <cellStyle name="Обычный 15 28 2 2 2 3" xfId="3200"/>
    <cellStyle name="Обычный 15 28 2 2 2 3 2" xfId="3201"/>
    <cellStyle name="Обычный 15 28 2 2 2 4" xfId="3202"/>
    <cellStyle name="Обычный 15 28 2 2 3" xfId="3203"/>
    <cellStyle name="Обычный 15 28 2 2 3 2" xfId="3204"/>
    <cellStyle name="Обычный 15 28 2 2 3 2 2" xfId="3205"/>
    <cellStyle name="Обычный 15 28 2 2 3 3" xfId="3206"/>
    <cellStyle name="Обычный 15 28 2 2 4" xfId="3207"/>
    <cellStyle name="Обычный 15 28 2 2 4 2" xfId="3208"/>
    <cellStyle name="Обычный 15 28 2 2 5" xfId="3209"/>
    <cellStyle name="Обычный 15 28 2 3" xfId="3210"/>
    <cellStyle name="Обычный 15 28 2 3 2" xfId="3211"/>
    <cellStyle name="Обычный 15 28 2 3 2 2" xfId="3212"/>
    <cellStyle name="Обычный 15 28 2 3 2 2 2" xfId="3213"/>
    <cellStyle name="Обычный 15 28 2 3 2 2 2 2" xfId="3214"/>
    <cellStyle name="Обычный 15 28 2 3 2 2 3" xfId="3215"/>
    <cellStyle name="Обычный 15 28 2 3 2 3" xfId="3216"/>
    <cellStyle name="Обычный 15 28 2 3 2 3 2" xfId="3217"/>
    <cellStyle name="Обычный 15 28 2 3 2 4" xfId="3218"/>
    <cellStyle name="Обычный 15 28 2 3 3" xfId="3219"/>
    <cellStyle name="Обычный 15 28 2 3 3 2" xfId="3220"/>
    <cellStyle name="Обычный 15 28 2 3 3 2 2" xfId="3221"/>
    <cellStyle name="Обычный 15 28 2 3 3 3" xfId="3222"/>
    <cellStyle name="Обычный 15 28 2 3 4" xfId="3223"/>
    <cellStyle name="Обычный 15 28 2 3 4 2" xfId="3224"/>
    <cellStyle name="Обычный 15 28 2 3 5" xfId="3225"/>
    <cellStyle name="Обычный 15 28 2 4" xfId="3226"/>
    <cellStyle name="Обычный 15 28 2 4 2" xfId="3227"/>
    <cellStyle name="Обычный 15 28 2 4 2 2" xfId="3228"/>
    <cellStyle name="Обычный 15 28 2 4 2 2 2" xfId="3229"/>
    <cellStyle name="Обычный 15 28 2 4 2 3" xfId="3230"/>
    <cellStyle name="Обычный 15 28 2 4 3" xfId="3231"/>
    <cellStyle name="Обычный 15 28 2 4 3 2" xfId="3232"/>
    <cellStyle name="Обычный 15 28 2 4 4" xfId="3233"/>
    <cellStyle name="Обычный 15 28 2 5" xfId="3234"/>
    <cellStyle name="Обычный 15 28 2 5 2" xfId="3235"/>
    <cellStyle name="Обычный 15 28 2 5 2 2" xfId="3236"/>
    <cellStyle name="Обычный 15 28 2 5 3" xfId="3237"/>
    <cellStyle name="Обычный 15 28 2 6" xfId="3238"/>
    <cellStyle name="Обычный 15 28 2 6 2" xfId="3239"/>
    <cellStyle name="Обычный 15 28 2 7" xfId="3240"/>
    <cellStyle name="Обычный 15 28 3" xfId="3241"/>
    <cellStyle name="Обычный 15 28 3 2" xfId="3242"/>
    <cellStyle name="Обычный 15 28 3 2 2" xfId="3243"/>
    <cellStyle name="Обычный 15 28 3 2 2 2" xfId="3244"/>
    <cellStyle name="Обычный 15 28 3 2 2 2 2" xfId="3245"/>
    <cellStyle name="Обычный 15 28 3 2 2 3" xfId="3246"/>
    <cellStyle name="Обычный 15 28 3 2 3" xfId="3247"/>
    <cellStyle name="Обычный 15 28 3 2 3 2" xfId="3248"/>
    <cellStyle name="Обычный 15 28 3 2 4" xfId="3249"/>
    <cellStyle name="Обычный 15 28 3 3" xfId="3250"/>
    <cellStyle name="Обычный 15 28 3 3 2" xfId="3251"/>
    <cellStyle name="Обычный 15 28 3 3 2 2" xfId="3252"/>
    <cellStyle name="Обычный 15 28 3 3 3" xfId="3253"/>
    <cellStyle name="Обычный 15 28 3 4" xfId="3254"/>
    <cellStyle name="Обычный 15 28 3 4 2" xfId="3255"/>
    <cellStyle name="Обычный 15 28 3 5" xfId="3256"/>
    <cellStyle name="Обычный 15 28 4" xfId="3257"/>
    <cellStyle name="Обычный 15 28 4 2" xfId="3258"/>
    <cellStyle name="Обычный 15 28 4 2 2" xfId="3259"/>
    <cellStyle name="Обычный 15 28 4 2 2 2" xfId="3260"/>
    <cellStyle name="Обычный 15 28 4 2 2 2 2" xfId="3261"/>
    <cellStyle name="Обычный 15 28 4 2 2 3" xfId="3262"/>
    <cellStyle name="Обычный 15 28 4 2 3" xfId="3263"/>
    <cellStyle name="Обычный 15 28 4 2 3 2" xfId="3264"/>
    <cellStyle name="Обычный 15 28 4 2 4" xfId="3265"/>
    <cellStyle name="Обычный 15 28 4 3" xfId="3266"/>
    <cellStyle name="Обычный 15 28 4 3 2" xfId="3267"/>
    <cellStyle name="Обычный 15 28 4 3 2 2" xfId="3268"/>
    <cellStyle name="Обычный 15 28 4 3 3" xfId="3269"/>
    <cellStyle name="Обычный 15 28 4 4" xfId="3270"/>
    <cellStyle name="Обычный 15 28 4 4 2" xfId="3271"/>
    <cellStyle name="Обычный 15 28 4 5" xfId="3272"/>
    <cellStyle name="Обычный 15 28 5" xfId="3273"/>
    <cellStyle name="Обычный 15 28 5 2" xfId="3274"/>
    <cellStyle name="Обычный 15 28 5 2 2" xfId="3275"/>
    <cellStyle name="Обычный 15 28 5 2 2 2" xfId="3276"/>
    <cellStyle name="Обычный 15 28 5 2 3" xfId="3277"/>
    <cellStyle name="Обычный 15 28 5 3" xfId="3278"/>
    <cellStyle name="Обычный 15 28 5 3 2" xfId="3279"/>
    <cellStyle name="Обычный 15 28 5 4" xfId="3280"/>
    <cellStyle name="Обычный 15 28 6" xfId="3281"/>
    <cellStyle name="Обычный 15 28 6 2" xfId="3282"/>
    <cellStyle name="Обычный 15 28 6 2 2" xfId="3283"/>
    <cellStyle name="Обычный 15 28 6 3" xfId="3284"/>
    <cellStyle name="Обычный 15 28 7" xfId="3285"/>
    <cellStyle name="Обычный 15 28 7 2" xfId="3286"/>
    <cellStyle name="Обычный 15 28 8" xfId="3287"/>
    <cellStyle name="Обычный 15 29" xfId="3288"/>
    <cellStyle name="Обычный 15 29 2" xfId="3289"/>
    <cellStyle name="Обычный 15 29 2 2" xfId="3290"/>
    <cellStyle name="Обычный 15 29 2 2 2" xfId="3291"/>
    <cellStyle name="Обычный 15 29 2 2 2 2" xfId="3292"/>
    <cellStyle name="Обычный 15 29 2 2 2 2 2" xfId="3293"/>
    <cellStyle name="Обычный 15 29 2 2 2 2 2 2" xfId="3294"/>
    <cellStyle name="Обычный 15 29 2 2 2 2 3" xfId="3295"/>
    <cellStyle name="Обычный 15 29 2 2 2 3" xfId="3296"/>
    <cellStyle name="Обычный 15 29 2 2 2 3 2" xfId="3297"/>
    <cellStyle name="Обычный 15 29 2 2 2 4" xfId="3298"/>
    <cellStyle name="Обычный 15 29 2 2 3" xfId="3299"/>
    <cellStyle name="Обычный 15 29 2 2 3 2" xfId="3300"/>
    <cellStyle name="Обычный 15 29 2 2 3 2 2" xfId="3301"/>
    <cellStyle name="Обычный 15 29 2 2 3 3" xfId="3302"/>
    <cellStyle name="Обычный 15 29 2 2 4" xfId="3303"/>
    <cellStyle name="Обычный 15 29 2 2 4 2" xfId="3304"/>
    <cellStyle name="Обычный 15 29 2 2 5" xfId="3305"/>
    <cellStyle name="Обычный 15 29 2 3" xfId="3306"/>
    <cellStyle name="Обычный 15 29 2 3 2" xfId="3307"/>
    <cellStyle name="Обычный 15 29 2 3 2 2" xfId="3308"/>
    <cellStyle name="Обычный 15 29 2 3 2 2 2" xfId="3309"/>
    <cellStyle name="Обычный 15 29 2 3 2 2 2 2" xfId="3310"/>
    <cellStyle name="Обычный 15 29 2 3 2 2 3" xfId="3311"/>
    <cellStyle name="Обычный 15 29 2 3 2 3" xfId="3312"/>
    <cellStyle name="Обычный 15 29 2 3 2 3 2" xfId="3313"/>
    <cellStyle name="Обычный 15 29 2 3 2 4" xfId="3314"/>
    <cellStyle name="Обычный 15 29 2 3 3" xfId="3315"/>
    <cellStyle name="Обычный 15 29 2 3 3 2" xfId="3316"/>
    <cellStyle name="Обычный 15 29 2 3 3 2 2" xfId="3317"/>
    <cellStyle name="Обычный 15 29 2 3 3 3" xfId="3318"/>
    <cellStyle name="Обычный 15 29 2 3 4" xfId="3319"/>
    <cellStyle name="Обычный 15 29 2 3 4 2" xfId="3320"/>
    <cellStyle name="Обычный 15 29 2 3 5" xfId="3321"/>
    <cellStyle name="Обычный 15 29 2 4" xfId="3322"/>
    <cellStyle name="Обычный 15 29 2 4 2" xfId="3323"/>
    <cellStyle name="Обычный 15 29 2 4 2 2" xfId="3324"/>
    <cellStyle name="Обычный 15 29 2 4 2 2 2" xfId="3325"/>
    <cellStyle name="Обычный 15 29 2 4 2 3" xfId="3326"/>
    <cellStyle name="Обычный 15 29 2 4 3" xfId="3327"/>
    <cellStyle name="Обычный 15 29 2 4 3 2" xfId="3328"/>
    <cellStyle name="Обычный 15 29 2 4 4" xfId="3329"/>
    <cellStyle name="Обычный 15 29 2 5" xfId="3330"/>
    <cellStyle name="Обычный 15 29 2 5 2" xfId="3331"/>
    <cellStyle name="Обычный 15 29 2 5 2 2" xfId="3332"/>
    <cellStyle name="Обычный 15 29 2 5 3" xfId="3333"/>
    <cellStyle name="Обычный 15 29 2 6" xfId="3334"/>
    <cellStyle name="Обычный 15 29 2 6 2" xfId="3335"/>
    <cellStyle name="Обычный 15 29 2 7" xfId="3336"/>
    <cellStyle name="Обычный 15 29 3" xfId="3337"/>
    <cellStyle name="Обычный 15 29 3 2" xfId="3338"/>
    <cellStyle name="Обычный 15 29 3 2 2" xfId="3339"/>
    <cellStyle name="Обычный 15 29 3 2 2 2" xfId="3340"/>
    <cellStyle name="Обычный 15 29 3 2 2 2 2" xfId="3341"/>
    <cellStyle name="Обычный 15 29 3 2 2 3" xfId="3342"/>
    <cellStyle name="Обычный 15 29 3 2 3" xfId="3343"/>
    <cellStyle name="Обычный 15 29 3 2 3 2" xfId="3344"/>
    <cellStyle name="Обычный 15 29 3 2 4" xfId="3345"/>
    <cellStyle name="Обычный 15 29 3 3" xfId="3346"/>
    <cellStyle name="Обычный 15 29 3 3 2" xfId="3347"/>
    <cellStyle name="Обычный 15 29 3 3 2 2" xfId="3348"/>
    <cellStyle name="Обычный 15 29 3 3 3" xfId="3349"/>
    <cellStyle name="Обычный 15 29 3 4" xfId="3350"/>
    <cellStyle name="Обычный 15 29 3 4 2" xfId="3351"/>
    <cellStyle name="Обычный 15 29 3 5" xfId="3352"/>
    <cellStyle name="Обычный 15 29 4" xfId="3353"/>
    <cellStyle name="Обычный 15 29 4 2" xfId="3354"/>
    <cellStyle name="Обычный 15 29 4 2 2" xfId="3355"/>
    <cellStyle name="Обычный 15 29 4 2 2 2" xfId="3356"/>
    <cellStyle name="Обычный 15 29 4 2 2 2 2" xfId="3357"/>
    <cellStyle name="Обычный 15 29 4 2 2 3" xfId="3358"/>
    <cellStyle name="Обычный 15 29 4 2 3" xfId="3359"/>
    <cellStyle name="Обычный 15 29 4 2 3 2" xfId="3360"/>
    <cellStyle name="Обычный 15 29 4 2 4" xfId="3361"/>
    <cellStyle name="Обычный 15 29 4 3" xfId="3362"/>
    <cellStyle name="Обычный 15 29 4 3 2" xfId="3363"/>
    <cellStyle name="Обычный 15 29 4 3 2 2" xfId="3364"/>
    <cellStyle name="Обычный 15 29 4 3 3" xfId="3365"/>
    <cellStyle name="Обычный 15 29 4 4" xfId="3366"/>
    <cellStyle name="Обычный 15 29 4 4 2" xfId="3367"/>
    <cellStyle name="Обычный 15 29 4 5" xfId="3368"/>
    <cellStyle name="Обычный 15 29 5" xfId="3369"/>
    <cellStyle name="Обычный 15 29 5 2" xfId="3370"/>
    <cellStyle name="Обычный 15 29 5 2 2" xfId="3371"/>
    <cellStyle name="Обычный 15 29 5 2 2 2" xfId="3372"/>
    <cellStyle name="Обычный 15 29 5 2 3" xfId="3373"/>
    <cellStyle name="Обычный 15 29 5 3" xfId="3374"/>
    <cellStyle name="Обычный 15 29 5 3 2" xfId="3375"/>
    <cellStyle name="Обычный 15 29 5 4" xfId="3376"/>
    <cellStyle name="Обычный 15 29 6" xfId="3377"/>
    <cellStyle name="Обычный 15 29 6 2" xfId="3378"/>
    <cellStyle name="Обычный 15 29 6 2 2" xfId="3379"/>
    <cellStyle name="Обычный 15 29 6 3" xfId="3380"/>
    <cellStyle name="Обычный 15 29 7" xfId="3381"/>
    <cellStyle name="Обычный 15 29 7 2" xfId="3382"/>
    <cellStyle name="Обычный 15 29 8" xfId="3383"/>
    <cellStyle name="Обычный 15 3" xfId="3384"/>
    <cellStyle name="Обычный 15 3 2" xfId="3385"/>
    <cellStyle name="Обычный 15 3 2 2" xfId="3386"/>
    <cellStyle name="Обычный 15 3 2 2 2" xfId="3387"/>
    <cellStyle name="Обычный 15 3 2 2 2 2" xfId="3388"/>
    <cellStyle name="Обычный 15 3 2 2 2 2 2" xfId="3389"/>
    <cellStyle name="Обычный 15 3 2 2 2 2 2 2" xfId="3390"/>
    <cellStyle name="Обычный 15 3 2 2 2 2 3" xfId="3391"/>
    <cellStyle name="Обычный 15 3 2 2 2 3" xfId="3392"/>
    <cellStyle name="Обычный 15 3 2 2 2 3 2" xfId="3393"/>
    <cellStyle name="Обычный 15 3 2 2 2 4" xfId="3394"/>
    <cellStyle name="Обычный 15 3 2 2 3" xfId="3395"/>
    <cellStyle name="Обычный 15 3 2 2 3 2" xfId="3396"/>
    <cellStyle name="Обычный 15 3 2 2 3 2 2" xfId="3397"/>
    <cellStyle name="Обычный 15 3 2 2 3 3" xfId="3398"/>
    <cellStyle name="Обычный 15 3 2 2 4" xfId="3399"/>
    <cellStyle name="Обычный 15 3 2 2 4 2" xfId="3400"/>
    <cellStyle name="Обычный 15 3 2 2 5" xfId="3401"/>
    <cellStyle name="Обычный 15 3 2 3" xfId="3402"/>
    <cellStyle name="Обычный 15 3 2 3 2" xfId="3403"/>
    <cellStyle name="Обычный 15 3 2 3 2 2" xfId="3404"/>
    <cellStyle name="Обычный 15 3 2 3 2 2 2" xfId="3405"/>
    <cellStyle name="Обычный 15 3 2 3 2 2 2 2" xfId="3406"/>
    <cellStyle name="Обычный 15 3 2 3 2 2 3" xfId="3407"/>
    <cellStyle name="Обычный 15 3 2 3 2 3" xfId="3408"/>
    <cellStyle name="Обычный 15 3 2 3 2 3 2" xfId="3409"/>
    <cellStyle name="Обычный 15 3 2 3 2 4" xfId="3410"/>
    <cellStyle name="Обычный 15 3 2 3 3" xfId="3411"/>
    <cellStyle name="Обычный 15 3 2 3 3 2" xfId="3412"/>
    <cellStyle name="Обычный 15 3 2 3 3 2 2" xfId="3413"/>
    <cellStyle name="Обычный 15 3 2 3 3 3" xfId="3414"/>
    <cellStyle name="Обычный 15 3 2 3 4" xfId="3415"/>
    <cellStyle name="Обычный 15 3 2 3 4 2" xfId="3416"/>
    <cellStyle name="Обычный 15 3 2 3 5" xfId="3417"/>
    <cellStyle name="Обычный 15 3 2 4" xfId="3418"/>
    <cellStyle name="Обычный 15 3 2 4 2" xfId="3419"/>
    <cellStyle name="Обычный 15 3 2 4 2 2" xfId="3420"/>
    <cellStyle name="Обычный 15 3 2 4 2 2 2" xfId="3421"/>
    <cellStyle name="Обычный 15 3 2 4 2 3" xfId="3422"/>
    <cellStyle name="Обычный 15 3 2 4 3" xfId="3423"/>
    <cellStyle name="Обычный 15 3 2 4 3 2" xfId="3424"/>
    <cellStyle name="Обычный 15 3 2 4 4" xfId="3425"/>
    <cellStyle name="Обычный 15 3 2 5" xfId="3426"/>
    <cellStyle name="Обычный 15 3 2 5 2" xfId="3427"/>
    <cellStyle name="Обычный 15 3 2 5 2 2" xfId="3428"/>
    <cellStyle name="Обычный 15 3 2 5 3" xfId="3429"/>
    <cellStyle name="Обычный 15 3 2 6" xfId="3430"/>
    <cellStyle name="Обычный 15 3 2 6 2" xfId="3431"/>
    <cellStyle name="Обычный 15 3 2 7" xfId="3432"/>
    <cellStyle name="Обычный 15 3 3" xfId="3433"/>
    <cellStyle name="Обычный 15 3 3 2" xfId="3434"/>
    <cellStyle name="Обычный 15 3 3 2 2" xfId="3435"/>
    <cellStyle name="Обычный 15 3 3 2 2 2" xfId="3436"/>
    <cellStyle name="Обычный 15 3 3 2 2 2 2" xfId="3437"/>
    <cellStyle name="Обычный 15 3 3 2 2 3" xfId="3438"/>
    <cellStyle name="Обычный 15 3 3 2 3" xfId="3439"/>
    <cellStyle name="Обычный 15 3 3 2 3 2" xfId="3440"/>
    <cellStyle name="Обычный 15 3 3 2 4" xfId="3441"/>
    <cellStyle name="Обычный 15 3 3 3" xfId="3442"/>
    <cellStyle name="Обычный 15 3 3 3 2" xfId="3443"/>
    <cellStyle name="Обычный 15 3 3 3 2 2" xfId="3444"/>
    <cellStyle name="Обычный 15 3 3 3 3" xfId="3445"/>
    <cellStyle name="Обычный 15 3 3 4" xfId="3446"/>
    <cellStyle name="Обычный 15 3 3 4 2" xfId="3447"/>
    <cellStyle name="Обычный 15 3 3 5" xfId="3448"/>
    <cellStyle name="Обычный 15 3 4" xfId="3449"/>
    <cellStyle name="Обычный 15 3 4 2" xfId="3450"/>
    <cellStyle name="Обычный 15 3 4 2 2" xfId="3451"/>
    <cellStyle name="Обычный 15 3 4 2 2 2" xfId="3452"/>
    <cellStyle name="Обычный 15 3 4 2 2 2 2" xfId="3453"/>
    <cellStyle name="Обычный 15 3 4 2 2 3" xfId="3454"/>
    <cellStyle name="Обычный 15 3 4 2 3" xfId="3455"/>
    <cellStyle name="Обычный 15 3 4 2 3 2" xfId="3456"/>
    <cellStyle name="Обычный 15 3 4 2 4" xfId="3457"/>
    <cellStyle name="Обычный 15 3 4 3" xfId="3458"/>
    <cellStyle name="Обычный 15 3 4 3 2" xfId="3459"/>
    <cellStyle name="Обычный 15 3 4 3 2 2" xfId="3460"/>
    <cellStyle name="Обычный 15 3 4 3 3" xfId="3461"/>
    <cellStyle name="Обычный 15 3 4 4" xfId="3462"/>
    <cellStyle name="Обычный 15 3 4 4 2" xfId="3463"/>
    <cellStyle name="Обычный 15 3 4 5" xfId="3464"/>
    <cellStyle name="Обычный 15 3 5" xfId="3465"/>
    <cellStyle name="Обычный 15 3 5 2" xfId="3466"/>
    <cellStyle name="Обычный 15 3 5 2 2" xfId="3467"/>
    <cellStyle name="Обычный 15 3 5 2 2 2" xfId="3468"/>
    <cellStyle name="Обычный 15 3 5 2 3" xfId="3469"/>
    <cellStyle name="Обычный 15 3 5 3" xfId="3470"/>
    <cellStyle name="Обычный 15 3 5 3 2" xfId="3471"/>
    <cellStyle name="Обычный 15 3 5 4" xfId="3472"/>
    <cellStyle name="Обычный 15 3 6" xfId="3473"/>
    <cellStyle name="Обычный 15 3 6 2" xfId="3474"/>
    <cellStyle name="Обычный 15 3 6 2 2" xfId="3475"/>
    <cellStyle name="Обычный 15 3 6 3" xfId="3476"/>
    <cellStyle name="Обычный 15 3 7" xfId="3477"/>
    <cellStyle name="Обычный 15 3 7 2" xfId="3478"/>
    <cellStyle name="Обычный 15 3 8" xfId="3479"/>
    <cellStyle name="Обычный 15 30" xfId="3480"/>
    <cellStyle name="Обычный 15 30 2" xfId="3481"/>
    <cellStyle name="Обычный 15 30 2 2" xfId="3482"/>
    <cellStyle name="Обычный 15 30 2 2 2" xfId="3483"/>
    <cellStyle name="Обычный 15 30 2 2 2 2" xfId="3484"/>
    <cellStyle name="Обычный 15 30 2 2 2 2 2" xfId="3485"/>
    <cellStyle name="Обычный 15 30 2 2 2 2 2 2" xfId="3486"/>
    <cellStyle name="Обычный 15 30 2 2 2 2 3" xfId="3487"/>
    <cellStyle name="Обычный 15 30 2 2 2 3" xfId="3488"/>
    <cellStyle name="Обычный 15 30 2 2 2 3 2" xfId="3489"/>
    <cellStyle name="Обычный 15 30 2 2 2 4" xfId="3490"/>
    <cellStyle name="Обычный 15 30 2 2 3" xfId="3491"/>
    <cellStyle name="Обычный 15 30 2 2 3 2" xfId="3492"/>
    <cellStyle name="Обычный 15 30 2 2 3 2 2" xfId="3493"/>
    <cellStyle name="Обычный 15 30 2 2 3 3" xfId="3494"/>
    <cellStyle name="Обычный 15 30 2 2 4" xfId="3495"/>
    <cellStyle name="Обычный 15 30 2 2 4 2" xfId="3496"/>
    <cellStyle name="Обычный 15 30 2 2 5" xfId="3497"/>
    <cellStyle name="Обычный 15 30 2 3" xfId="3498"/>
    <cellStyle name="Обычный 15 30 2 3 2" xfId="3499"/>
    <cellStyle name="Обычный 15 30 2 3 2 2" xfId="3500"/>
    <cellStyle name="Обычный 15 30 2 3 2 2 2" xfId="3501"/>
    <cellStyle name="Обычный 15 30 2 3 2 2 2 2" xfId="3502"/>
    <cellStyle name="Обычный 15 30 2 3 2 2 3" xfId="3503"/>
    <cellStyle name="Обычный 15 30 2 3 2 3" xfId="3504"/>
    <cellStyle name="Обычный 15 30 2 3 2 3 2" xfId="3505"/>
    <cellStyle name="Обычный 15 30 2 3 2 4" xfId="3506"/>
    <cellStyle name="Обычный 15 30 2 3 3" xfId="3507"/>
    <cellStyle name="Обычный 15 30 2 3 3 2" xfId="3508"/>
    <cellStyle name="Обычный 15 30 2 3 3 2 2" xfId="3509"/>
    <cellStyle name="Обычный 15 30 2 3 3 3" xfId="3510"/>
    <cellStyle name="Обычный 15 30 2 3 4" xfId="3511"/>
    <cellStyle name="Обычный 15 30 2 3 4 2" xfId="3512"/>
    <cellStyle name="Обычный 15 30 2 3 5" xfId="3513"/>
    <cellStyle name="Обычный 15 30 2 4" xfId="3514"/>
    <cellStyle name="Обычный 15 30 2 4 2" xfId="3515"/>
    <cellStyle name="Обычный 15 30 2 4 2 2" xfId="3516"/>
    <cellStyle name="Обычный 15 30 2 4 2 2 2" xfId="3517"/>
    <cellStyle name="Обычный 15 30 2 4 2 3" xfId="3518"/>
    <cellStyle name="Обычный 15 30 2 4 3" xfId="3519"/>
    <cellStyle name="Обычный 15 30 2 4 3 2" xfId="3520"/>
    <cellStyle name="Обычный 15 30 2 4 4" xfId="3521"/>
    <cellStyle name="Обычный 15 30 2 5" xfId="3522"/>
    <cellStyle name="Обычный 15 30 2 5 2" xfId="3523"/>
    <cellStyle name="Обычный 15 30 2 5 2 2" xfId="3524"/>
    <cellStyle name="Обычный 15 30 2 5 3" xfId="3525"/>
    <cellStyle name="Обычный 15 30 2 6" xfId="3526"/>
    <cellStyle name="Обычный 15 30 2 6 2" xfId="3527"/>
    <cellStyle name="Обычный 15 30 2 7" xfId="3528"/>
    <cellStyle name="Обычный 15 30 3" xfId="3529"/>
    <cellStyle name="Обычный 15 30 3 2" xfId="3530"/>
    <cellStyle name="Обычный 15 30 3 2 2" xfId="3531"/>
    <cellStyle name="Обычный 15 30 3 2 2 2" xfId="3532"/>
    <cellStyle name="Обычный 15 30 3 2 2 2 2" xfId="3533"/>
    <cellStyle name="Обычный 15 30 3 2 2 3" xfId="3534"/>
    <cellStyle name="Обычный 15 30 3 2 3" xfId="3535"/>
    <cellStyle name="Обычный 15 30 3 2 3 2" xfId="3536"/>
    <cellStyle name="Обычный 15 30 3 2 4" xfId="3537"/>
    <cellStyle name="Обычный 15 30 3 3" xfId="3538"/>
    <cellStyle name="Обычный 15 30 3 3 2" xfId="3539"/>
    <cellStyle name="Обычный 15 30 3 3 2 2" xfId="3540"/>
    <cellStyle name="Обычный 15 30 3 3 3" xfId="3541"/>
    <cellStyle name="Обычный 15 30 3 4" xfId="3542"/>
    <cellStyle name="Обычный 15 30 3 4 2" xfId="3543"/>
    <cellStyle name="Обычный 15 30 3 5" xfId="3544"/>
    <cellStyle name="Обычный 15 30 4" xfId="3545"/>
    <cellStyle name="Обычный 15 30 4 2" xfId="3546"/>
    <cellStyle name="Обычный 15 30 4 2 2" xfId="3547"/>
    <cellStyle name="Обычный 15 30 4 2 2 2" xfId="3548"/>
    <cellStyle name="Обычный 15 30 4 2 2 2 2" xfId="3549"/>
    <cellStyle name="Обычный 15 30 4 2 2 3" xfId="3550"/>
    <cellStyle name="Обычный 15 30 4 2 3" xfId="3551"/>
    <cellStyle name="Обычный 15 30 4 2 3 2" xfId="3552"/>
    <cellStyle name="Обычный 15 30 4 2 4" xfId="3553"/>
    <cellStyle name="Обычный 15 30 4 3" xfId="3554"/>
    <cellStyle name="Обычный 15 30 4 3 2" xfId="3555"/>
    <cellStyle name="Обычный 15 30 4 3 2 2" xfId="3556"/>
    <cellStyle name="Обычный 15 30 4 3 3" xfId="3557"/>
    <cellStyle name="Обычный 15 30 4 4" xfId="3558"/>
    <cellStyle name="Обычный 15 30 4 4 2" xfId="3559"/>
    <cellStyle name="Обычный 15 30 4 5" xfId="3560"/>
    <cellStyle name="Обычный 15 30 5" xfId="3561"/>
    <cellStyle name="Обычный 15 30 5 2" xfId="3562"/>
    <cellStyle name="Обычный 15 30 5 2 2" xfId="3563"/>
    <cellStyle name="Обычный 15 30 5 2 2 2" xfId="3564"/>
    <cellStyle name="Обычный 15 30 5 2 3" xfId="3565"/>
    <cellStyle name="Обычный 15 30 5 3" xfId="3566"/>
    <cellStyle name="Обычный 15 30 5 3 2" xfId="3567"/>
    <cellStyle name="Обычный 15 30 5 4" xfId="3568"/>
    <cellStyle name="Обычный 15 30 6" xfId="3569"/>
    <cellStyle name="Обычный 15 30 6 2" xfId="3570"/>
    <cellStyle name="Обычный 15 30 6 2 2" xfId="3571"/>
    <cellStyle name="Обычный 15 30 6 3" xfId="3572"/>
    <cellStyle name="Обычный 15 30 7" xfId="3573"/>
    <cellStyle name="Обычный 15 30 7 2" xfId="3574"/>
    <cellStyle name="Обычный 15 30 8" xfId="3575"/>
    <cellStyle name="Обычный 15 31" xfId="3576"/>
    <cellStyle name="Обычный 15 31 2" xfId="3577"/>
    <cellStyle name="Обычный 15 31 2 2" xfId="3578"/>
    <cellStyle name="Обычный 15 31 2 2 2" xfId="3579"/>
    <cellStyle name="Обычный 15 31 2 2 2 2" xfId="3580"/>
    <cellStyle name="Обычный 15 31 2 2 2 2 2" xfId="3581"/>
    <cellStyle name="Обычный 15 31 2 2 2 2 2 2" xfId="3582"/>
    <cellStyle name="Обычный 15 31 2 2 2 2 3" xfId="3583"/>
    <cellStyle name="Обычный 15 31 2 2 2 3" xfId="3584"/>
    <cellStyle name="Обычный 15 31 2 2 2 3 2" xfId="3585"/>
    <cellStyle name="Обычный 15 31 2 2 2 4" xfId="3586"/>
    <cellStyle name="Обычный 15 31 2 2 3" xfId="3587"/>
    <cellStyle name="Обычный 15 31 2 2 3 2" xfId="3588"/>
    <cellStyle name="Обычный 15 31 2 2 3 2 2" xfId="3589"/>
    <cellStyle name="Обычный 15 31 2 2 3 3" xfId="3590"/>
    <cellStyle name="Обычный 15 31 2 2 4" xfId="3591"/>
    <cellStyle name="Обычный 15 31 2 2 4 2" xfId="3592"/>
    <cellStyle name="Обычный 15 31 2 2 5" xfId="3593"/>
    <cellStyle name="Обычный 15 31 2 3" xfId="3594"/>
    <cellStyle name="Обычный 15 31 2 3 2" xfId="3595"/>
    <cellStyle name="Обычный 15 31 2 3 2 2" xfId="3596"/>
    <cellStyle name="Обычный 15 31 2 3 2 2 2" xfId="3597"/>
    <cellStyle name="Обычный 15 31 2 3 2 2 2 2" xfId="3598"/>
    <cellStyle name="Обычный 15 31 2 3 2 2 3" xfId="3599"/>
    <cellStyle name="Обычный 15 31 2 3 2 3" xfId="3600"/>
    <cellStyle name="Обычный 15 31 2 3 2 3 2" xfId="3601"/>
    <cellStyle name="Обычный 15 31 2 3 2 4" xfId="3602"/>
    <cellStyle name="Обычный 15 31 2 3 3" xfId="3603"/>
    <cellStyle name="Обычный 15 31 2 3 3 2" xfId="3604"/>
    <cellStyle name="Обычный 15 31 2 3 3 2 2" xfId="3605"/>
    <cellStyle name="Обычный 15 31 2 3 3 3" xfId="3606"/>
    <cellStyle name="Обычный 15 31 2 3 4" xfId="3607"/>
    <cellStyle name="Обычный 15 31 2 3 4 2" xfId="3608"/>
    <cellStyle name="Обычный 15 31 2 3 5" xfId="3609"/>
    <cellStyle name="Обычный 15 31 2 4" xfId="3610"/>
    <cellStyle name="Обычный 15 31 2 4 2" xfId="3611"/>
    <cellStyle name="Обычный 15 31 2 4 2 2" xfId="3612"/>
    <cellStyle name="Обычный 15 31 2 4 2 2 2" xfId="3613"/>
    <cellStyle name="Обычный 15 31 2 4 2 3" xfId="3614"/>
    <cellStyle name="Обычный 15 31 2 4 3" xfId="3615"/>
    <cellStyle name="Обычный 15 31 2 4 3 2" xfId="3616"/>
    <cellStyle name="Обычный 15 31 2 4 4" xfId="3617"/>
    <cellStyle name="Обычный 15 31 2 5" xfId="3618"/>
    <cellStyle name="Обычный 15 31 2 5 2" xfId="3619"/>
    <cellStyle name="Обычный 15 31 2 5 2 2" xfId="3620"/>
    <cellStyle name="Обычный 15 31 2 5 3" xfId="3621"/>
    <cellStyle name="Обычный 15 31 2 6" xfId="3622"/>
    <cellStyle name="Обычный 15 31 2 6 2" xfId="3623"/>
    <cellStyle name="Обычный 15 31 2 7" xfId="3624"/>
    <cellStyle name="Обычный 15 31 3" xfId="3625"/>
    <cellStyle name="Обычный 15 31 3 2" xfId="3626"/>
    <cellStyle name="Обычный 15 31 3 2 2" xfId="3627"/>
    <cellStyle name="Обычный 15 31 3 2 2 2" xfId="3628"/>
    <cellStyle name="Обычный 15 31 3 2 2 2 2" xfId="3629"/>
    <cellStyle name="Обычный 15 31 3 2 2 3" xfId="3630"/>
    <cellStyle name="Обычный 15 31 3 2 3" xfId="3631"/>
    <cellStyle name="Обычный 15 31 3 2 3 2" xfId="3632"/>
    <cellStyle name="Обычный 15 31 3 2 4" xfId="3633"/>
    <cellStyle name="Обычный 15 31 3 3" xfId="3634"/>
    <cellStyle name="Обычный 15 31 3 3 2" xfId="3635"/>
    <cellStyle name="Обычный 15 31 3 3 2 2" xfId="3636"/>
    <cellStyle name="Обычный 15 31 3 3 3" xfId="3637"/>
    <cellStyle name="Обычный 15 31 3 4" xfId="3638"/>
    <cellStyle name="Обычный 15 31 3 4 2" xfId="3639"/>
    <cellStyle name="Обычный 15 31 3 5" xfId="3640"/>
    <cellStyle name="Обычный 15 31 4" xfId="3641"/>
    <cellStyle name="Обычный 15 31 4 2" xfId="3642"/>
    <cellStyle name="Обычный 15 31 4 2 2" xfId="3643"/>
    <cellStyle name="Обычный 15 31 4 2 2 2" xfId="3644"/>
    <cellStyle name="Обычный 15 31 4 2 2 2 2" xfId="3645"/>
    <cellStyle name="Обычный 15 31 4 2 2 3" xfId="3646"/>
    <cellStyle name="Обычный 15 31 4 2 3" xfId="3647"/>
    <cellStyle name="Обычный 15 31 4 2 3 2" xfId="3648"/>
    <cellStyle name="Обычный 15 31 4 2 4" xfId="3649"/>
    <cellStyle name="Обычный 15 31 4 3" xfId="3650"/>
    <cellStyle name="Обычный 15 31 4 3 2" xfId="3651"/>
    <cellStyle name="Обычный 15 31 4 3 2 2" xfId="3652"/>
    <cellStyle name="Обычный 15 31 4 3 3" xfId="3653"/>
    <cellStyle name="Обычный 15 31 4 4" xfId="3654"/>
    <cellStyle name="Обычный 15 31 4 4 2" xfId="3655"/>
    <cellStyle name="Обычный 15 31 4 5" xfId="3656"/>
    <cellStyle name="Обычный 15 31 5" xfId="3657"/>
    <cellStyle name="Обычный 15 31 5 2" xfId="3658"/>
    <cellStyle name="Обычный 15 31 5 2 2" xfId="3659"/>
    <cellStyle name="Обычный 15 31 5 2 2 2" xfId="3660"/>
    <cellStyle name="Обычный 15 31 5 2 3" xfId="3661"/>
    <cellStyle name="Обычный 15 31 5 3" xfId="3662"/>
    <cellStyle name="Обычный 15 31 5 3 2" xfId="3663"/>
    <cellStyle name="Обычный 15 31 5 4" xfId="3664"/>
    <cellStyle name="Обычный 15 31 6" xfId="3665"/>
    <cellStyle name="Обычный 15 31 6 2" xfId="3666"/>
    <cellStyle name="Обычный 15 31 6 2 2" xfId="3667"/>
    <cellStyle name="Обычный 15 31 6 3" xfId="3668"/>
    <cellStyle name="Обычный 15 31 7" xfId="3669"/>
    <cellStyle name="Обычный 15 31 7 2" xfId="3670"/>
    <cellStyle name="Обычный 15 31 8" xfId="3671"/>
    <cellStyle name="Обычный 15 32" xfId="3672"/>
    <cellStyle name="Обычный 15 32 2" xfId="3673"/>
    <cellStyle name="Обычный 15 32 2 2" xfId="3674"/>
    <cellStyle name="Обычный 15 32 2 2 2" xfId="3675"/>
    <cellStyle name="Обычный 15 32 2 2 2 2" xfId="3676"/>
    <cellStyle name="Обычный 15 32 2 2 2 2 2" xfId="3677"/>
    <cellStyle name="Обычный 15 32 2 2 2 2 2 2" xfId="3678"/>
    <cellStyle name="Обычный 15 32 2 2 2 2 3" xfId="3679"/>
    <cellStyle name="Обычный 15 32 2 2 2 3" xfId="3680"/>
    <cellStyle name="Обычный 15 32 2 2 2 3 2" xfId="3681"/>
    <cellStyle name="Обычный 15 32 2 2 2 4" xfId="3682"/>
    <cellStyle name="Обычный 15 32 2 2 3" xfId="3683"/>
    <cellStyle name="Обычный 15 32 2 2 3 2" xfId="3684"/>
    <cellStyle name="Обычный 15 32 2 2 3 2 2" xfId="3685"/>
    <cellStyle name="Обычный 15 32 2 2 3 3" xfId="3686"/>
    <cellStyle name="Обычный 15 32 2 2 4" xfId="3687"/>
    <cellStyle name="Обычный 15 32 2 2 4 2" xfId="3688"/>
    <cellStyle name="Обычный 15 32 2 2 5" xfId="3689"/>
    <cellStyle name="Обычный 15 32 2 3" xfId="3690"/>
    <cellStyle name="Обычный 15 32 2 3 2" xfId="3691"/>
    <cellStyle name="Обычный 15 32 2 3 2 2" xfId="3692"/>
    <cellStyle name="Обычный 15 32 2 3 2 2 2" xfId="3693"/>
    <cellStyle name="Обычный 15 32 2 3 2 2 2 2" xfId="3694"/>
    <cellStyle name="Обычный 15 32 2 3 2 2 3" xfId="3695"/>
    <cellStyle name="Обычный 15 32 2 3 2 3" xfId="3696"/>
    <cellStyle name="Обычный 15 32 2 3 2 3 2" xfId="3697"/>
    <cellStyle name="Обычный 15 32 2 3 2 4" xfId="3698"/>
    <cellStyle name="Обычный 15 32 2 3 3" xfId="3699"/>
    <cellStyle name="Обычный 15 32 2 3 3 2" xfId="3700"/>
    <cellStyle name="Обычный 15 32 2 3 3 2 2" xfId="3701"/>
    <cellStyle name="Обычный 15 32 2 3 3 3" xfId="3702"/>
    <cellStyle name="Обычный 15 32 2 3 4" xfId="3703"/>
    <cellStyle name="Обычный 15 32 2 3 4 2" xfId="3704"/>
    <cellStyle name="Обычный 15 32 2 3 5" xfId="3705"/>
    <cellStyle name="Обычный 15 32 2 4" xfId="3706"/>
    <cellStyle name="Обычный 15 32 2 4 2" xfId="3707"/>
    <cellStyle name="Обычный 15 32 2 4 2 2" xfId="3708"/>
    <cellStyle name="Обычный 15 32 2 4 2 2 2" xfId="3709"/>
    <cellStyle name="Обычный 15 32 2 4 2 3" xfId="3710"/>
    <cellStyle name="Обычный 15 32 2 4 3" xfId="3711"/>
    <cellStyle name="Обычный 15 32 2 4 3 2" xfId="3712"/>
    <cellStyle name="Обычный 15 32 2 4 4" xfId="3713"/>
    <cellStyle name="Обычный 15 32 2 5" xfId="3714"/>
    <cellStyle name="Обычный 15 32 2 5 2" xfId="3715"/>
    <cellStyle name="Обычный 15 32 2 5 2 2" xfId="3716"/>
    <cellStyle name="Обычный 15 32 2 5 3" xfId="3717"/>
    <cellStyle name="Обычный 15 32 2 6" xfId="3718"/>
    <cellStyle name="Обычный 15 32 2 6 2" xfId="3719"/>
    <cellStyle name="Обычный 15 32 2 7" xfId="3720"/>
    <cellStyle name="Обычный 15 32 3" xfId="3721"/>
    <cellStyle name="Обычный 15 32 3 2" xfId="3722"/>
    <cellStyle name="Обычный 15 32 3 2 2" xfId="3723"/>
    <cellStyle name="Обычный 15 32 3 2 2 2" xfId="3724"/>
    <cellStyle name="Обычный 15 32 3 2 2 2 2" xfId="3725"/>
    <cellStyle name="Обычный 15 32 3 2 2 3" xfId="3726"/>
    <cellStyle name="Обычный 15 32 3 2 3" xfId="3727"/>
    <cellStyle name="Обычный 15 32 3 2 3 2" xfId="3728"/>
    <cellStyle name="Обычный 15 32 3 2 4" xfId="3729"/>
    <cellStyle name="Обычный 15 32 3 3" xfId="3730"/>
    <cellStyle name="Обычный 15 32 3 3 2" xfId="3731"/>
    <cellStyle name="Обычный 15 32 3 3 2 2" xfId="3732"/>
    <cellStyle name="Обычный 15 32 3 3 3" xfId="3733"/>
    <cellStyle name="Обычный 15 32 3 4" xfId="3734"/>
    <cellStyle name="Обычный 15 32 3 4 2" xfId="3735"/>
    <cellStyle name="Обычный 15 32 3 5" xfId="3736"/>
    <cellStyle name="Обычный 15 32 4" xfId="3737"/>
    <cellStyle name="Обычный 15 32 4 2" xfId="3738"/>
    <cellStyle name="Обычный 15 32 4 2 2" xfId="3739"/>
    <cellStyle name="Обычный 15 32 4 2 2 2" xfId="3740"/>
    <cellStyle name="Обычный 15 32 4 2 2 2 2" xfId="3741"/>
    <cellStyle name="Обычный 15 32 4 2 2 3" xfId="3742"/>
    <cellStyle name="Обычный 15 32 4 2 3" xfId="3743"/>
    <cellStyle name="Обычный 15 32 4 2 3 2" xfId="3744"/>
    <cellStyle name="Обычный 15 32 4 2 4" xfId="3745"/>
    <cellStyle name="Обычный 15 32 4 3" xfId="3746"/>
    <cellStyle name="Обычный 15 32 4 3 2" xfId="3747"/>
    <cellStyle name="Обычный 15 32 4 3 2 2" xfId="3748"/>
    <cellStyle name="Обычный 15 32 4 3 3" xfId="3749"/>
    <cellStyle name="Обычный 15 32 4 4" xfId="3750"/>
    <cellStyle name="Обычный 15 32 4 4 2" xfId="3751"/>
    <cellStyle name="Обычный 15 32 4 5" xfId="3752"/>
    <cellStyle name="Обычный 15 32 5" xfId="3753"/>
    <cellStyle name="Обычный 15 32 5 2" xfId="3754"/>
    <cellStyle name="Обычный 15 32 5 2 2" xfId="3755"/>
    <cellStyle name="Обычный 15 32 5 2 2 2" xfId="3756"/>
    <cellStyle name="Обычный 15 32 5 2 3" xfId="3757"/>
    <cellStyle name="Обычный 15 32 5 3" xfId="3758"/>
    <cellStyle name="Обычный 15 32 5 3 2" xfId="3759"/>
    <cellStyle name="Обычный 15 32 5 4" xfId="3760"/>
    <cellStyle name="Обычный 15 32 6" xfId="3761"/>
    <cellStyle name="Обычный 15 32 6 2" xfId="3762"/>
    <cellStyle name="Обычный 15 32 6 2 2" xfId="3763"/>
    <cellStyle name="Обычный 15 32 6 3" xfId="3764"/>
    <cellStyle name="Обычный 15 32 7" xfId="3765"/>
    <cellStyle name="Обычный 15 32 7 2" xfId="3766"/>
    <cellStyle name="Обычный 15 32 8" xfId="3767"/>
    <cellStyle name="Обычный 15 33" xfId="3768"/>
    <cellStyle name="Обычный 15 33 2" xfId="3769"/>
    <cellStyle name="Обычный 15 33 2 2" xfId="3770"/>
    <cellStyle name="Обычный 15 33 2 2 2" xfId="3771"/>
    <cellStyle name="Обычный 15 33 2 2 2 2" xfId="3772"/>
    <cellStyle name="Обычный 15 33 2 2 2 2 2" xfId="3773"/>
    <cellStyle name="Обычный 15 33 2 2 2 2 2 2" xfId="3774"/>
    <cellStyle name="Обычный 15 33 2 2 2 2 3" xfId="3775"/>
    <cellStyle name="Обычный 15 33 2 2 2 3" xfId="3776"/>
    <cellStyle name="Обычный 15 33 2 2 2 3 2" xfId="3777"/>
    <cellStyle name="Обычный 15 33 2 2 2 4" xfId="3778"/>
    <cellStyle name="Обычный 15 33 2 2 3" xfId="3779"/>
    <cellStyle name="Обычный 15 33 2 2 3 2" xfId="3780"/>
    <cellStyle name="Обычный 15 33 2 2 3 2 2" xfId="3781"/>
    <cellStyle name="Обычный 15 33 2 2 3 3" xfId="3782"/>
    <cellStyle name="Обычный 15 33 2 2 4" xfId="3783"/>
    <cellStyle name="Обычный 15 33 2 2 4 2" xfId="3784"/>
    <cellStyle name="Обычный 15 33 2 2 5" xfId="3785"/>
    <cellStyle name="Обычный 15 33 2 3" xfId="3786"/>
    <cellStyle name="Обычный 15 33 2 3 2" xfId="3787"/>
    <cellStyle name="Обычный 15 33 2 3 2 2" xfId="3788"/>
    <cellStyle name="Обычный 15 33 2 3 2 2 2" xfId="3789"/>
    <cellStyle name="Обычный 15 33 2 3 2 2 2 2" xfId="3790"/>
    <cellStyle name="Обычный 15 33 2 3 2 2 3" xfId="3791"/>
    <cellStyle name="Обычный 15 33 2 3 2 3" xfId="3792"/>
    <cellStyle name="Обычный 15 33 2 3 2 3 2" xfId="3793"/>
    <cellStyle name="Обычный 15 33 2 3 2 4" xfId="3794"/>
    <cellStyle name="Обычный 15 33 2 3 3" xfId="3795"/>
    <cellStyle name="Обычный 15 33 2 3 3 2" xfId="3796"/>
    <cellStyle name="Обычный 15 33 2 3 3 2 2" xfId="3797"/>
    <cellStyle name="Обычный 15 33 2 3 3 3" xfId="3798"/>
    <cellStyle name="Обычный 15 33 2 3 4" xfId="3799"/>
    <cellStyle name="Обычный 15 33 2 3 4 2" xfId="3800"/>
    <cellStyle name="Обычный 15 33 2 3 5" xfId="3801"/>
    <cellStyle name="Обычный 15 33 2 4" xfId="3802"/>
    <cellStyle name="Обычный 15 33 2 4 2" xfId="3803"/>
    <cellStyle name="Обычный 15 33 2 4 2 2" xfId="3804"/>
    <cellStyle name="Обычный 15 33 2 4 2 2 2" xfId="3805"/>
    <cellStyle name="Обычный 15 33 2 4 2 3" xfId="3806"/>
    <cellStyle name="Обычный 15 33 2 4 3" xfId="3807"/>
    <cellStyle name="Обычный 15 33 2 4 3 2" xfId="3808"/>
    <cellStyle name="Обычный 15 33 2 4 4" xfId="3809"/>
    <cellStyle name="Обычный 15 33 2 5" xfId="3810"/>
    <cellStyle name="Обычный 15 33 2 5 2" xfId="3811"/>
    <cellStyle name="Обычный 15 33 2 5 2 2" xfId="3812"/>
    <cellStyle name="Обычный 15 33 2 5 3" xfId="3813"/>
    <cellStyle name="Обычный 15 33 2 6" xfId="3814"/>
    <cellStyle name="Обычный 15 33 2 6 2" xfId="3815"/>
    <cellStyle name="Обычный 15 33 2 7" xfId="3816"/>
    <cellStyle name="Обычный 15 33 3" xfId="3817"/>
    <cellStyle name="Обычный 15 33 3 2" xfId="3818"/>
    <cellStyle name="Обычный 15 33 3 2 2" xfId="3819"/>
    <cellStyle name="Обычный 15 33 3 2 2 2" xfId="3820"/>
    <cellStyle name="Обычный 15 33 3 2 2 2 2" xfId="3821"/>
    <cellStyle name="Обычный 15 33 3 2 2 3" xfId="3822"/>
    <cellStyle name="Обычный 15 33 3 2 3" xfId="3823"/>
    <cellStyle name="Обычный 15 33 3 2 3 2" xfId="3824"/>
    <cellStyle name="Обычный 15 33 3 2 4" xfId="3825"/>
    <cellStyle name="Обычный 15 33 3 3" xfId="3826"/>
    <cellStyle name="Обычный 15 33 3 3 2" xfId="3827"/>
    <cellStyle name="Обычный 15 33 3 3 2 2" xfId="3828"/>
    <cellStyle name="Обычный 15 33 3 3 3" xfId="3829"/>
    <cellStyle name="Обычный 15 33 3 4" xfId="3830"/>
    <cellStyle name="Обычный 15 33 3 4 2" xfId="3831"/>
    <cellStyle name="Обычный 15 33 3 5" xfId="3832"/>
    <cellStyle name="Обычный 15 33 4" xfId="3833"/>
    <cellStyle name="Обычный 15 33 4 2" xfId="3834"/>
    <cellStyle name="Обычный 15 33 4 2 2" xfId="3835"/>
    <cellStyle name="Обычный 15 33 4 2 2 2" xfId="3836"/>
    <cellStyle name="Обычный 15 33 4 2 2 2 2" xfId="3837"/>
    <cellStyle name="Обычный 15 33 4 2 2 3" xfId="3838"/>
    <cellStyle name="Обычный 15 33 4 2 3" xfId="3839"/>
    <cellStyle name="Обычный 15 33 4 2 3 2" xfId="3840"/>
    <cellStyle name="Обычный 15 33 4 2 4" xfId="3841"/>
    <cellStyle name="Обычный 15 33 4 3" xfId="3842"/>
    <cellStyle name="Обычный 15 33 4 3 2" xfId="3843"/>
    <cellStyle name="Обычный 15 33 4 3 2 2" xfId="3844"/>
    <cellStyle name="Обычный 15 33 4 3 3" xfId="3845"/>
    <cellStyle name="Обычный 15 33 4 4" xfId="3846"/>
    <cellStyle name="Обычный 15 33 4 4 2" xfId="3847"/>
    <cellStyle name="Обычный 15 33 4 5" xfId="3848"/>
    <cellStyle name="Обычный 15 33 5" xfId="3849"/>
    <cellStyle name="Обычный 15 33 5 2" xfId="3850"/>
    <cellStyle name="Обычный 15 33 5 2 2" xfId="3851"/>
    <cellStyle name="Обычный 15 33 5 2 2 2" xfId="3852"/>
    <cellStyle name="Обычный 15 33 5 2 3" xfId="3853"/>
    <cellStyle name="Обычный 15 33 5 3" xfId="3854"/>
    <cellStyle name="Обычный 15 33 5 3 2" xfId="3855"/>
    <cellStyle name="Обычный 15 33 5 4" xfId="3856"/>
    <cellStyle name="Обычный 15 33 6" xfId="3857"/>
    <cellStyle name="Обычный 15 33 6 2" xfId="3858"/>
    <cellStyle name="Обычный 15 33 6 2 2" xfId="3859"/>
    <cellStyle name="Обычный 15 33 6 3" xfId="3860"/>
    <cellStyle name="Обычный 15 33 7" xfId="3861"/>
    <cellStyle name="Обычный 15 33 7 2" xfId="3862"/>
    <cellStyle name="Обычный 15 33 8" xfId="3863"/>
    <cellStyle name="Обычный 15 34" xfId="3864"/>
    <cellStyle name="Обычный 15 34 2" xfId="3865"/>
    <cellStyle name="Обычный 15 34 2 2" xfId="3866"/>
    <cellStyle name="Обычный 15 34 2 2 2" xfId="3867"/>
    <cellStyle name="Обычный 15 34 2 2 2 2" xfId="3868"/>
    <cellStyle name="Обычный 15 34 2 2 2 2 2" xfId="3869"/>
    <cellStyle name="Обычный 15 34 2 2 2 2 2 2" xfId="3870"/>
    <cellStyle name="Обычный 15 34 2 2 2 2 3" xfId="3871"/>
    <cellStyle name="Обычный 15 34 2 2 2 3" xfId="3872"/>
    <cellStyle name="Обычный 15 34 2 2 2 3 2" xfId="3873"/>
    <cellStyle name="Обычный 15 34 2 2 2 4" xfId="3874"/>
    <cellStyle name="Обычный 15 34 2 2 3" xfId="3875"/>
    <cellStyle name="Обычный 15 34 2 2 3 2" xfId="3876"/>
    <cellStyle name="Обычный 15 34 2 2 3 2 2" xfId="3877"/>
    <cellStyle name="Обычный 15 34 2 2 3 3" xfId="3878"/>
    <cellStyle name="Обычный 15 34 2 2 4" xfId="3879"/>
    <cellStyle name="Обычный 15 34 2 2 4 2" xfId="3880"/>
    <cellStyle name="Обычный 15 34 2 2 5" xfId="3881"/>
    <cellStyle name="Обычный 15 34 2 3" xfId="3882"/>
    <cellStyle name="Обычный 15 34 2 3 2" xfId="3883"/>
    <cellStyle name="Обычный 15 34 2 3 2 2" xfId="3884"/>
    <cellStyle name="Обычный 15 34 2 3 2 2 2" xfId="3885"/>
    <cellStyle name="Обычный 15 34 2 3 2 2 2 2" xfId="3886"/>
    <cellStyle name="Обычный 15 34 2 3 2 2 3" xfId="3887"/>
    <cellStyle name="Обычный 15 34 2 3 2 3" xfId="3888"/>
    <cellStyle name="Обычный 15 34 2 3 2 3 2" xfId="3889"/>
    <cellStyle name="Обычный 15 34 2 3 2 4" xfId="3890"/>
    <cellStyle name="Обычный 15 34 2 3 3" xfId="3891"/>
    <cellStyle name="Обычный 15 34 2 3 3 2" xfId="3892"/>
    <cellStyle name="Обычный 15 34 2 3 3 2 2" xfId="3893"/>
    <cellStyle name="Обычный 15 34 2 3 3 3" xfId="3894"/>
    <cellStyle name="Обычный 15 34 2 3 4" xfId="3895"/>
    <cellStyle name="Обычный 15 34 2 3 4 2" xfId="3896"/>
    <cellStyle name="Обычный 15 34 2 3 5" xfId="3897"/>
    <cellStyle name="Обычный 15 34 2 4" xfId="3898"/>
    <cellStyle name="Обычный 15 34 2 4 2" xfId="3899"/>
    <cellStyle name="Обычный 15 34 2 4 2 2" xfId="3900"/>
    <cellStyle name="Обычный 15 34 2 4 2 2 2" xfId="3901"/>
    <cellStyle name="Обычный 15 34 2 4 2 3" xfId="3902"/>
    <cellStyle name="Обычный 15 34 2 4 3" xfId="3903"/>
    <cellStyle name="Обычный 15 34 2 4 3 2" xfId="3904"/>
    <cellStyle name="Обычный 15 34 2 4 4" xfId="3905"/>
    <cellStyle name="Обычный 15 34 2 5" xfId="3906"/>
    <cellStyle name="Обычный 15 34 2 5 2" xfId="3907"/>
    <cellStyle name="Обычный 15 34 2 5 2 2" xfId="3908"/>
    <cellStyle name="Обычный 15 34 2 5 3" xfId="3909"/>
    <cellStyle name="Обычный 15 34 2 6" xfId="3910"/>
    <cellStyle name="Обычный 15 34 2 6 2" xfId="3911"/>
    <cellStyle name="Обычный 15 34 2 7" xfId="3912"/>
    <cellStyle name="Обычный 15 34 3" xfId="3913"/>
    <cellStyle name="Обычный 15 34 3 2" xfId="3914"/>
    <cellStyle name="Обычный 15 34 3 2 2" xfId="3915"/>
    <cellStyle name="Обычный 15 34 3 2 2 2" xfId="3916"/>
    <cellStyle name="Обычный 15 34 3 2 2 2 2" xfId="3917"/>
    <cellStyle name="Обычный 15 34 3 2 2 3" xfId="3918"/>
    <cellStyle name="Обычный 15 34 3 2 3" xfId="3919"/>
    <cellStyle name="Обычный 15 34 3 2 3 2" xfId="3920"/>
    <cellStyle name="Обычный 15 34 3 2 4" xfId="3921"/>
    <cellStyle name="Обычный 15 34 3 3" xfId="3922"/>
    <cellStyle name="Обычный 15 34 3 3 2" xfId="3923"/>
    <cellStyle name="Обычный 15 34 3 3 2 2" xfId="3924"/>
    <cellStyle name="Обычный 15 34 3 3 3" xfId="3925"/>
    <cellStyle name="Обычный 15 34 3 4" xfId="3926"/>
    <cellStyle name="Обычный 15 34 3 4 2" xfId="3927"/>
    <cellStyle name="Обычный 15 34 3 5" xfId="3928"/>
    <cellStyle name="Обычный 15 34 4" xfId="3929"/>
    <cellStyle name="Обычный 15 34 4 2" xfId="3930"/>
    <cellStyle name="Обычный 15 34 4 2 2" xfId="3931"/>
    <cellStyle name="Обычный 15 34 4 2 2 2" xfId="3932"/>
    <cellStyle name="Обычный 15 34 4 2 2 2 2" xfId="3933"/>
    <cellStyle name="Обычный 15 34 4 2 2 3" xfId="3934"/>
    <cellStyle name="Обычный 15 34 4 2 3" xfId="3935"/>
    <cellStyle name="Обычный 15 34 4 2 3 2" xfId="3936"/>
    <cellStyle name="Обычный 15 34 4 2 4" xfId="3937"/>
    <cellStyle name="Обычный 15 34 4 3" xfId="3938"/>
    <cellStyle name="Обычный 15 34 4 3 2" xfId="3939"/>
    <cellStyle name="Обычный 15 34 4 3 2 2" xfId="3940"/>
    <cellStyle name="Обычный 15 34 4 3 3" xfId="3941"/>
    <cellStyle name="Обычный 15 34 4 4" xfId="3942"/>
    <cellStyle name="Обычный 15 34 4 4 2" xfId="3943"/>
    <cellStyle name="Обычный 15 34 4 5" xfId="3944"/>
    <cellStyle name="Обычный 15 34 5" xfId="3945"/>
    <cellStyle name="Обычный 15 34 5 2" xfId="3946"/>
    <cellStyle name="Обычный 15 34 5 2 2" xfId="3947"/>
    <cellStyle name="Обычный 15 34 5 2 2 2" xfId="3948"/>
    <cellStyle name="Обычный 15 34 5 2 3" xfId="3949"/>
    <cellStyle name="Обычный 15 34 5 3" xfId="3950"/>
    <cellStyle name="Обычный 15 34 5 3 2" xfId="3951"/>
    <cellStyle name="Обычный 15 34 5 4" xfId="3952"/>
    <cellStyle name="Обычный 15 34 6" xfId="3953"/>
    <cellStyle name="Обычный 15 34 6 2" xfId="3954"/>
    <cellStyle name="Обычный 15 34 6 2 2" xfId="3955"/>
    <cellStyle name="Обычный 15 34 6 3" xfId="3956"/>
    <cellStyle name="Обычный 15 34 7" xfId="3957"/>
    <cellStyle name="Обычный 15 34 7 2" xfId="3958"/>
    <cellStyle name="Обычный 15 34 8" xfId="3959"/>
    <cellStyle name="Обычный 15 35" xfId="3960"/>
    <cellStyle name="Обычный 15 35 2" xfId="3961"/>
    <cellStyle name="Обычный 15 35 2 2" xfId="3962"/>
    <cellStyle name="Обычный 15 35 2 2 2" xfId="3963"/>
    <cellStyle name="Обычный 15 35 2 2 2 2" xfId="3964"/>
    <cellStyle name="Обычный 15 35 2 2 2 2 2" xfId="3965"/>
    <cellStyle name="Обычный 15 35 2 2 2 2 2 2" xfId="3966"/>
    <cellStyle name="Обычный 15 35 2 2 2 2 3" xfId="3967"/>
    <cellStyle name="Обычный 15 35 2 2 2 3" xfId="3968"/>
    <cellStyle name="Обычный 15 35 2 2 2 3 2" xfId="3969"/>
    <cellStyle name="Обычный 15 35 2 2 2 4" xfId="3970"/>
    <cellStyle name="Обычный 15 35 2 2 3" xfId="3971"/>
    <cellStyle name="Обычный 15 35 2 2 3 2" xfId="3972"/>
    <cellStyle name="Обычный 15 35 2 2 3 2 2" xfId="3973"/>
    <cellStyle name="Обычный 15 35 2 2 3 3" xfId="3974"/>
    <cellStyle name="Обычный 15 35 2 2 4" xfId="3975"/>
    <cellStyle name="Обычный 15 35 2 2 4 2" xfId="3976"/>
    <cellStyle name="Обычный 15 35 2 2 5" xfId="3977"/>
    <cellStyle name="Обычный 15 35 2 3" xfId="3978"/>
    <cellStyle name="Обычный 15 35 2 3 2" xfId="3979"/>
    <cellStyle name="Обычный 15 35 2 3 2 2" xfId="3980"/>
    <cellStyle name="Обычный 15 35 2 3 2 2 2" xfId="3981"/>
    <cellStyle name="Обычный 15 35 2 3 2 2 2 2" xfId="3982"/>
    <cellStyle name="Обычный 15 35 2 3 2 2 3" xfId="3983"/>
    <cellStyle name="Обычный 15 35 2 3 2 3" xfId="3984"/>
    <cellStyle name="Обычный 15 35 2 3 2 3 2" xfId="3985"/>
    <cellStyle name="Обычный 15 35 2 3 2 4" xfId="3986"/>
    <cellStyle name="Обычный 15 35 2 3 3" xfId="3987"/>
    <cellStyle name="Обычный 15 35 2 3 3 2" xfId="3988"/>
    <cellStyle name="Обычный 15 35 2 3 3 2 2" xfId="3989"/>
    <cellStyle name="Обычный 15 35 2 3 3 3" xfId="3990"/>
    <cellStyle name="Обычный 15 35 2 3 4" xfId="3991"/>
    <cellStyle name="Обычный 15 35 2 3 4 2" xfId="3992"/>
    <cellStyle name="Обычный 15 35 2 3 5" xfId="3993"/>
    <cellStyle name="Обычный 15 35 2 4" xfId="3994"/>
    <cellStyle name="Обычный 15 35 2 4 2" xfId="3995"/>
    <cellStyle name="Обычный 15 35 2 4 2 2" xfId="3996"/>
    <cellStyle name="Обычный 15 35 2 4 2 2 2" xfId="3997"/>
    <cellStyle name="Обычный 15 35 2 4 2 3" xfId="3998"/>
    <cellStyle name="Обычный 15 35 2 4 3" xfId="3999"/>
    <cellStyle name="Обычный 15 35 2 4 3 2" xfId="4000"/>
    <cellStyle name="Обычный 15 35 2 4 4" xfId="4001"/>
    <cellStyle name="Обычный 15 35 2 5" xfId="4002"/>
    <cellStyle name="Обычный 15 35 2 5 2" xfId="4003"/>
    <cellStyle name="Обычный 15 35 2 5 2 2" xfId="4004"/>
    <cellStyle name="Обычный 15 35 2 5 3" xfId="4005"/>
    <cellStyle name="Обычный 15 35 2 6" xfId="4006"/>
    <cellStyle name="Обычный 15 35 2 6 2" xfId="4007"/>
    <cellStyle name="Обычный 15 35 2 7" xfId="4008"/>
    <cellStyle name="Обычный 15 35 3" xfId="4009"/>
    <cellStyle name="Обычный 15 35 3 2" xfId="4010"/>
    <cellStyle name="Обычный 15 35 3 2 2" xfId="4011"/>
    <cellStyle name="Обычный 15 35 3 2 2 2" xfId="4012"/>
    <cellStyle name="Обычный 15 35 3 2 2 2 2" xfId="4013"/>
    <cellStyle name="Обычный 15 35 3 2 2 3" xfId="4014"/>
    <cellStyle name="Обычный 15 35 3 2 3" xfId="4015"/>
    <cellStyle name="Обычный 15 35 3 2 3 2" xfId="4016"/>
    <cellStyle name="Обычный 15 35 3 2 4" xfId="4017"/>
    <cellStyle name="Обычный 15 35 3 3" xfId="4018"/>
    <cellStyle name="Обычный 15 35 3 3 2" xfId="4019"/>
    <cellStyle name="Обычный 15 35 3 3 2 2" xfId="4020"/>
    <cellStyle name="Обычный 15 35 3 3 3" xfId="4021"/>
    <cellStyle name="Обычный 15 35 3 4" xfId="4022"/>
    <cellStyle name="Обычный 15 35 3 4 2" xfId="4023"/>
    <cellStyle name="Обычный 15 35 3 5" xfId="4024"/>
    <cellStyle name="Обычный 15 35 4" xfId="4025"/>
    <cellStyle name="Обычный 15 35 4 2" xfId="4026"/>
    <cellStyle name="Обычный 15 35 4 2 2" xfId="4027"/>
    <cellStyle name="Обычный 15 35 4 2 2 2" xfId="4028"/>
    <cellStyle name="Обычный 15 35 4 2 2 2 2" xfId="4029"/>
    <cellStyle name="Обычный 15 35 4 2 2 3" xfId="4030"/>
    <cellStyle name="Обычный 15 35 4 2 3" xfId="4031"/>
    <cellStyle name="Обычный 15 35 4 2 3 2" xfId="4032"/>
    <cellStyle name="Обычный 15 35 4 2 4" xfId="4033"/>
    <cellStyle name="Обычный 15 35 4 3" xfId="4034"/>
    <cellStyle name="Обычный 15 35 4 3 2" xfId="4035"/>
    <cellStyle name="Обычный 15 35 4 3 2 2" xfId="4036"/>
    <cellStyle name="Обычный 15 35 4 3 3" xfId="4037"/>
    <cellStyle name="Обычный 15 35 4 4" xfId="4038"/>
    <cellStyle name="Обычный 15 35 4 4 2" xfId="4039"/>
    <cellStyle name="Обычный 15 35 4 5" xfId="4040"/>
    <cellStyle name="Обычный 15 35 5" xfId="4041"/>
    <cellStyle name="Обычный 15 35 5 2" xfId="4042"/>
    <cellStyle name="Обычный 15 35 5 2 2" xfId="4043"/>
    <cellStyle name="Обычный 15 35 5 2 2 2" xfId="4044"/>
    <cellStyle name="Обычный 15 35 5 2 3" xfId="4045"/>
    <cellStyle name="Обычный 15 35 5 3" xfId="4046"/>
    <cellStyle name="Обычный 15 35 5 3 2" xfId="4047"/>
    <cellStyle name="Обычный 15 35 5 4" xfId="4048"/>
    <cellStyle name="Обычный 15 35 6" xfId="4049"/>
    <cellStyle name="Обычный 15 35 6 2" xfId="4050"/>
    <cellStyle name="Обычный 15 35 6 2 2" xfId="4051"/>
    <cellStyle name="Обычный 15 35 6 3" xfId="4052"/>
    <cellStyle name="Обычный 15 35 7" xfId="4053"/>
    <cellStyle name="Обычный 15 35 7 2" xfId="4054"/>
    <cellStyle name="Обычный 15 35 8" xfId="4055"/>
    <cellStyle name="Обычный 15 36" xfId="4056"/>
    <cellStyle name="Обычный 15 36 2" xfId="4057"/>
    <cellStyle name="Обычный 15 36 2 2" xfId="4058"/>
    <cellStyle name="Обычный 15 36 2 2 2" xfId="4059"/>
    <cellStyle name="Обычный 15 36 2 2 2 2" xfId="4060"/>
    <cellStyle name="Обычный 15 36 2 2 2 2 2" xfId="4061"/>
    <cellStyle name="Обычный 15 36 2 2 2 2 2 2" xfId="4062"/>
    <cellStyle name="Обычный 15 36 2 2 2 2 3" xfId="4063"/>
    <cellStyle name="Обычный 15 36 2 2 2 3" xfId="4064"/>
    <cellStyle name="Обычный 15 36 2 2 2 3 2" xfId="4065"/>
    <cellStyle name="Обычный 15 36 2 2 2 4" xfId="4066"/>
    <cellStyle name="Обычный 15 36 2 2 3" xfId="4067"/>
    <cellStyle name="Обычный 15 36 2 2 3 2" xfId="4068"/>
    <cellStyle name="Обычный 15 36 2 2 3 2 2" xfId="4069"/>
    <cellStyle name="Обычный 15 36 2 2 3 3" xfId="4070"/>
    <cellStyle name="Обычный 15 36 2 2 4" xfId="4071"/>
    <cellStyle name="Обычный 15 36 2 2 4 2" xfId="4072"/>
    <cellStyle name="Обычный 15 36 2 2 5" xfId="4073"/>
    <cellStyle name="Обычный 15 36 2 3" xfId="4074"/>
    <cellStyle name="Обычный 15 36 2 3 2" xfId="4075"/>
    <cellStyle name="Обычный 15 36 2 3 2 2" xfId="4076"/>
    <cellStyle name="Обычный 15 36 2 3 2 2 2" xfId="4077"/>
    <cellStyle name="Обычный 15 36 2 3 2 2 2 2" xfId="4078"/>
    <cellStyle name="Обычный 15 36 2 3 2 2 3" xfId="4079"/>
    <cellStyle name="Обычный 15 36 2 3 2 3" xfId="4080"/>
    <cellStyle name="Обычный 15 36 2 3 2 3 2" xfId="4081"/>
    <cellStyle name="Обычный 15 36 2 3 2 4" xfId="4082"/>
    <cellStyle name="Обычный 15 36 2 3 3" xfId="4083"/>
    <cellStyle name="Обычный 15 36 2 3 3 2" xfId="4084"/>
    <cellStyle name="Обычный 15 36 2 3 3 2 2" xfId="4085"/>
    <cellStyle name="Обычный 15 36 2 3 3 3" xfId="4086"/>
    <cellStyle name="Обычный 15 36 2 3 4" xfId="4087"/>
    <cellStyle name="Обычный 15 36 2 3 4 2" xfId="4088"/>
    <cellStyle name="Обычный 15 36 2 3 5" xfId="4089"/>
    <cellStyle name="Обычный 15 36 2 4" xfId="4090"/>
    <cellStyle name="Обычный 15 36 2 4 2" xfId="4091"/>
    <cellStyle name="Обычный 15 36 2 4 2 2" xfId="4092"/>
    <cellStyle name="Обычный 15 36 2 4 2 2 2" xfId="4093"/>
    <cellStyle name="Обычный 15 36 2 4 2 3" xfId="4094"/>
    <cellStyle name="Обычный 15 36 2 4 3" xfId="4095"/>
    <cellStyle name="Обычный 15 36 2 4 3 2" xfId="4096"/>
    <cellStyle name="Обычный 15 36 2 4 4" xfId="4097"/>
    <cellStyle name="Обычный 15 36 2 5" xfId="4098"/>
    <cellStyle name="Обычный 15 36 2 5 2" xfId="4099"/>
    <cellStyle name="Обычный 15 36 2 5 2 2" xfId="4100"/>
    <cellStyle name="Обычный 15 36 2 5 3" xfId="4101"/>
    <cellStyle name="Обычный 15 36 2 6" xfId="4102"/>
    <cellStyle name="Обычный 15 36 2 6 2" xfId="4103"/>
    <cellStyle name="Обычный 15 36 2 7" xfId="4104"/>
    <cellStyle name="Обычный 15 36 3" xfId="4105"/>
    <cellStyle name="Обычный 15 36 3 2" xfId="4106"/>
    <cellStyle name="Обычный 15 36 3 2 2" xfId="4107"/>
    <cellStyle name="Обычный 15 36 3 2 2 2" xfId="4108"/>
    <cellStyle name="Обычный 15 36 3 2 2 2 2" xfId="4109"/>
    <cellStyle name="Обычный 15 36 3 2 2 3" xfId="4110"/>
    <cellStyle name="Обычный 15 36 3 2 3" xfId="4111"/>
    <cellStyle name="Обычный 15 36 3 2 3 2" xfId="4112"/>
    <cellStyle name="Обычный 15 36 3 2 4" xfId="4113"/>
    <cellStyle name="Обычный 15 36 3 3" xfId="4114"/>
    <cellStyle name="Обычный 15 36 3 3 2" xfId="4115"/>
    <cellStyle name="Обычный 15 36 3 3 2 2" xfId="4116"/>
    <cellStyle name="Обычный 15 36 3 3 3" xfId="4117"/>
    <cellStyle name="Обычный 15 36 3 4" xfId="4118"/>
    <cellStyle name="Обычный 15 36 3 4 2" xfId="4119"/>
    <cellStyle name="Обычный 15 36 3 5" xfId="4120"/>
    <cellStyle name="Обычный 15 36 4" xfId="4121"/>
    <cellStyle name="Обычный 15 36 4 2" xfId="4122"/>
    <cellStyle name="Обычный 15 36 4 2 2" xfId="4123"/>
    <cellStyle name="Обычный 15 36 4 2 2 2" xfId="4124"/>
    <cellStyle name="Обычный 15 36 4 2 2 2 2" xfId="4125"/>
    <cellStyle name="Обычный 15 36 4 2 2 3" xfId="4126"/>
    <cellStyle name="Обычный 15 36 4 2 3" xfId="4127"/>
    <cellStyle name="Обычный 15 36 4 2 3 2" xfId="4128"/>
    <cellStyle name="Обычный 15 36 4 2 4" xfId="4129"/>
    <cellStyle name="Обычный 15 36 4 3" xfId="4130"/>
    <cellStyle name="Обычный 15 36 4 3 2" xfId="4131"/>
    <cellStyle name="Обычный 15 36 4 3 2 2" xfId="4132"/>
    <cellStyle name="Обычный 15 36 4 3 3" xfId="4133"/>
    <cellStyle name="Обычный 15 36 4 4" xfId="4134"/>
    <cellStyle name="Обычный 15 36 4 4 2" xfId="4135"/>
    <cellStyle name="Обычный 15 36 4 5" xfId="4136"/>
    <cellStyle name="Обычный 15 36 5" xfId="4137"/>
    <cellStyle name="Обычный 15 36 5 2" xfId="4138"/>
    <cellStyle name="Обычный 15 36 5 2 2" xfId="4139"/>
    <cellStyle name="Обычный 15 36 5 2 2 2" xfId="4140"/>
    <cellStyle name="Обычный 15 36 5 2 3" xfId="4141"/>
    <cellStyle name="Обычный 15 36 5 3" xfId="4142"/>
    <cellStyle name="Обычный 15 36 5 3 2" xfId="4143"/>
    <cellStyle name="Обычный 15 36 5 4" xfId="4144"/>
    <cellStyle name="Обычный 15 36 6" xfId="4145"/>
    <cellStyle name="Обычный 15 36 6 2" xfId="4146"/>
    <cellStyle name="Обычный 15 36 6 2 2" xfId="4147"/>
    <cellStyle name="Обычный 15 36 6 3" xfId="4148"/>
    <cellStyle name="Обычный 15 36 7" xfId="4149"/>
    <cellStyle name="Обычный 15 36 7 2" xfId="4150"/>
    <cellStyle name="Обычный 15 36 8" xfId="4151"/>
    <cellStyle name="Обычный 15 37" xfId="4152"/>
    <cellStyle name="Обычный 15 37 2" xfId="4153"/>
    <cellStyle name="Обычный 15 37 2 2" xfId="4154"/>
    <cellStyle name="Обычный 15 37 2 2 2" xfId="4155"/>
    <cellStyle name="Обычный 15 37 2 2 2 2" xfId="4156"/>
    <cellStyle name="Обычный 15 37 2 2 2 2 2" xfId="4157"/>
    <cellStyle name="Обычный 15 37 2 2 2 2 2 2" xfId="4158"/>
    <cellStyle name="Обычный 15 37 2 2 2 2 3" xfId="4159"/>
    <cellStyle name="Обычный 15 37 2 2 2 3" xfId="4160"/>
    <cellStyle name="Обычный 15 37 2 2 2 3 2" xfId="4161"/>
    <cellStyle name="Обычный 15 37 2 2 2 4" xfId="4162"/>
    <cellStyle name="Обычный 15 37 2 2 3" xfId="4163"/>
    <cellStyle name="Обычный 15 37 2 2 3 2" xfId="4164"/>
    <cellStyle name="Обычный 15 37 2 2 3 2 2" xfId="4165"/>
    <cellStyle name="Обычный 15 37 2 2 3 3" xfId="4166"/>
    <cellStyle name="Обычный 15 37 2 2 4" xfId="4167"/>
    <cellStyle name="Обычный 15 37 2 2 4 2" xfId="4168"/>
    <cellStyle name="Обычный 15 37 2 2 5" xfId="4169"/>
    <cellStyle name="Обычный 15 37 2 3" xfId="4170"/>
    <cellStyle name="Обычный 15 37 2 3 2" xfId="4171"/>
    <cellStyle name="Обычный 15 37 2 3 2 2" xfId="4172"/>
    <cellStyle name="Обычный 15 37 2 3 2 2 2" xfId="4173"/>
    <cellStyle name="Обычный 15 37 2 3 2 2 2 2" xfId="4174"/>
    <cellStyle name="Обычный 15 37 2 3 2 2 3" xfId="4175"/>
    <cellStyle name="Обычный 15 37 2 3 2 3" xfId="4176"/>
    <cellStyle name="Обычный 15 37 2 3 2 3 2" xfId="4177"/>
    <cellStyle name="Обычный 15 37 2 3 2 4" xfId="4178"/>
    <cellStyle name="Обычный 15 37 2 3 3" xfId="4179"/>
    <cellStyle name="Обычный 15 37 2 3 3 2" xfId="4180"/>
    <cellStyle name="Обычный 15 37 2 3 3 2 2" xfId="4181"/>
    <cellStyle name="Обычный 15 37 2 3 3 3" xfId="4182"/>
    <cellStyle name="Обычный 15 37 2 3 4" xfId="4183"/>
    <cellStyle name="Обычный 15 37 2 3 4 2" xfId="4184"/>
    <cellStyle name="Обычный 15 37 2 3 5" xfId="4185"/>
    <cellStyle name="Обычный 15 37 2 4" xfId="4186"/>
    <cellStyle name="Обычный 15 37 2 4 2" xfId="4187"/>
    <cellStyle name="Обычный 15 37 2 4 2 2" xfId="4188"/>
    <cellStyle name="Обычный 15 37 2 4 2 2 2" xfId="4189"/>
    <cellStyle name="Обычный 15 37 2 4 2 3" xfId="4190"/>
    <cellStyle name="Обычный 15 37 2 4 3" xfId="4191"/>
    <cellStyle name="Обычный 15 37 2 4 3 2" xfId="4192"/>
    <cellStyle name="Обычный 15 37 2 4 4" xfId="4193"/>
    <cellStyle name="Обычный 15 37 2 5" xfId="4194"/>
    <cellStyle name="Обычный 15 37 2 5 2" xfId="4195"/>
    <cellStyle name="Обычный 15 37 2 5 2 2" xfId="4196"/>
    <cellStyle name="Обычный 15 37 2 5 3" xfId="4197"/>
    <cellStyle name="Обычный 15 37 2 6" xfId="4198"/>
    <cellStyle name="Обычный 15 37 2 6 2" xfId="4199"/>
    <cellStyle name="Обычный 15 37 2 7" xfId="4200"/>
    <cellStyle name="Обычный 15 37 3" xfId="4201"/>
    <cellStyle name="Обычный 15 37 3 2" xfId="4202"/>
    <cellStyle name="Обычный 15 37 3 2 2" xfId="4203"/>
    <cellStyle name="Обычный 15 37 3 2 2 2" xfId="4204"/>
    <cellStyle name="Обычный 15 37 3 2 2 2 2" xfId="4205"/>
    <cellStyle name="Обычный 15 37 3 2 2 3" xfId="4206"/>
    <cellStyle name="Обычный 15 37 3 2 3" xfId="4207"/>
    <cellStyle name="Обычный 15 37 3 2 3 2" xfId="4208"/>
    <cellStyle name="Обычный 15 37 3 2 4" xfId="4209"/>
    <cellStyle name="Обычный 15 37 3 3" xfId="4210"/>
    <cellStyle name="Обычный 15 37 3 3 2" xfId="4211"/>
    <cellStyle name="Обычный 15 37 3 3 2 2" xfId="4212"/>
    <cellStyle name="Обычный 15 37 3 3 3" xfId="4213"/>
    <cellStyle name="Обычный 15 37 3 4" xfId="4214"/>
    <cellStyle name="Обычный 15 37 3 4 2" xfId="4215"/>
    <cellStyle name="Обычный 15 37 3 5" xfId="4216"/>
    <cellStyle name="Обычный 15 37 4" xfId="4217"/>
    <cellStyle name="Обычный 15 37 4 2" xfId="4218"/>
    <cellStyle name="Обычный 15 37 4 2 2" xfId="4219"/>
    <cellStyle name="Обычный 15 37 4 2 2 2" xfId="4220"/>
    <cellStyle name="Обычный 15 37 4 2 2 2 2" xfId="4221"/>
    <cellStyle name="Обычный 15 37 4 2 2 3" xfId="4222"/>
    <cellStyle name="Обычный 15 37 4 2 3" xfId="4223"/>
    <cellStyle name="Обычный 15 37 4 2 3 2" xfId="4224"/>
    <cellStyle name="Обычный 15 37 4 2 4" xfId="4225"/>
    <cellStyle name="Обычный 15 37 4 3" xfId="4226"/>
    <cellStyle name="Обычный 15 37 4 3 2" xfId="4227"/>
    <cellStyle name="Обычный 15 37 4 3 2 2" xfId="4228"/>
    <cellStyle name="Обычный 15 37 4 3 3" xfId="4229"/>
    <cellStyle name="Обычный 15 37 4 4" xfId="4230"/>
    <cellStyle name="Обычный 15 37 4 4 2" xfId="4231"/>
    <cellStyle name="Обычный 15 37 4 5" xfId="4232"/>
    <cellStyle name="Обычный 15 37 5" xfId="4233"/>
    <cellStyle name="Обычный 15 37 5 2" xfId="4234"/>
    <cellStyle name="Обычный 15 37 5 2 2" xfId="4235"/>
    <cellStyle name="Обычный 15 37 5 2 2 2" xfId="4236"/>
    <cellStyle name="Обычный 15 37 5 2 3" xfId="4237"/>
    <cellStyle name="Обычный 15 37 5 3" xfId="4238"/>
    <cellStyle name="Обычный 15 37 5 3 2" xfId="4239"/>
    <cellStyle name="Обычный 15 37 5 4" xfId="4240"/>
    <cellStyle name="Обычный 15 37 6" xfId="4241"/>
    <cellStyle name="Обычный 15 37 6 2" xfId="4242"/>
    <cellStyle name="Обычный 15 37 6 2 2" xfId="4243"/>
    <cellStyle name="Обычный 15 37 6 3" xfId="4244"/>
    <cellStyle name="Обычный 15 37 7" xfId="4245"/>
    <cellStyle name="Обычный 15 37 7 2" xfId="4246"/>
    <cellStyle name="Обычный 15 37 8" xfId="4247"/>
    <cellStyle name="Обычный 15 38" xfId="4248"/>
    <cellStyle name="Обычный 15 38 2" xfId="4249"/>
    <cellStyle name="Обычный 15 38 2 2" xfId="4250"/>
    <cellStyle name="Обычный 15 38 2 2 2" xfId="4251"/>
    <cellStyle name="Обычный 15 38 2 2 2 2" xfId="4252"/>
    <cellStyle name="Обычный 15 38 2 2 2 2 2" xfId="4253"/>
    <cellStyle name="Обычный 15 38 2 2 2 2 2 2" xfId="4254"/>
    <cellStyle name="Обычный 15 38 2 2 2 2 3" xfId="4255"/>
    <cellStyle name="Обычный 15 38 2 2 2 3" xfId="4256"/>
    <cellStyle name="Обычный 15 38 2 2 2 3 2" xfId="4257"/>
    <cellStyle name="Обычный 15 38 2 2 2 4" xfId="4258"/>
    <cellStyle name="Обычный 15 38 2 2 3" xfId="4259"/>
    <cellStyle name="Обычный 15 38 2 2 3 2" xfId="4260"/>
    <cellStyle name="Обычный 15 38 2 2 3 2 2" xfId="4261"/>
    <cellStyle name="Обычный 15 38 2 2 3 3" xfId="4262"/>
    <cellStyle name="Обычный 15 38 2 2 4" xfId="4263"/>
    <cellStyle name="Обычный 15 38 2 2 4 2" xfId="4264"/>
    <cellStyle name="Обычный 15 38 2 2 5" xfId="4265"/>
    <cellStyle name="Обычный 15 38 2 3" xfId="4266"/>
    <cellStyle name="Обычный 15 38 2 3 2" xfId="4267"/>
    <cellStyle name="Обычный 15 38 2 3 2 2" xfId="4268"/>
    <cellStyle name="Обычный 15 38 2 3 2 2 2" xfId="4269"/>
    <cellStyle name="Обычный 15 38 2 3 2 2 2 2" xfId="4270"/>
    <cellStyle name="Обычный 15 38 2 3 2 2 3" xfId="4271"/>
    <cellStyle name="Обычный 15 38 2 3 2 3" xfId="4272"/>
    <cellStyle name="Обычный 15 38 2 3 2 3 2" xfId="4273"/>
    <cellStyle name="Обычный 15 38 2 3 2 4" xfId="4274"/>
    <cellStyle name="Обычный 15 38 2 3 3" xfId="4275"/>
    <cellStyle name="Обычный 15 38 2 3 3 2" xfId="4276"/>
    <cellStyle name="Обычный 15 38 2 3 3 2 2" xfId="4277"/>
    <cellStyle name="Обычный 15 38 2 3 3 3" xfId="4278"/>
    <cellStyle name="Обычный 15 38 2 3 4" xfId="4279"/>
    <cellStyle name="Обычный 15 38 2 3 4 2" xfId="4280"/>
    <cellStyle name="Обычный 15 38 2 3 5" xfId="4281"/>
    <cellStyle name="Обычный 15 38 2 4" xfId="4282"/>
    <cellStyle name="Обычный 15 38 2 4 2" xfId="4283"/>
    <cellStyle name="Обычный 15 38 2 4 2 2" xfId="4284"/>
    <cellStyle name="Обычный 15 38 2 4 2 2 2" xfId="4285"/>
    <cellStyle name="Обычный 15 38 2 4 2 3" xfId="4286"/>
    <cellStyle name="Обычный 15 38 2 4 3" xfId="4287"/>
    <cellStyle name="Обычный 15 38 2 4 3 2" xfId="4288"/>
    <cellStyle name="Обычный 15 38 2 4 4" xfId="4289"/>
    <cellStyle name="Обычный 15 38 2 5" xfId="4290"/>
    <cellStyle name="Обычный 15 38 2 5 2" xfId="4291"/>
    <cellStyle name="Обычный 15 38 2 5 2 2" xfId="4292"/>
    <cellStyle name="Обычный 15 38 2 5 3" xfId="4293"/>
    <cellStyle name="Обычный 15 38 2 6" xfId="4294"/>
    <cellStyle name="Обычный 15 38 2 6 2" xfId="4295"/>
    <cellStyle name="Обычный 15 38 2 7" xfId="4296"/>
    <cellStyle name="Обычный 15 38 3" xfId="4297"/>
    <cellStyle name="Обычный 15 38 3 2" xfId="4298"/>
    <cellStyle name="Обычный 15 38 3 2 2" xfId="4299"/>
    <cellStyle name="Обычный 15 38 3 2 2 2" xfId="4300"/>
    <cellStyle name="Обычный 15 38 3 2 2 2 2" xfId="4301"/>
    <cellStyle name="Обычный 15 38 3 2 2 3" xfId="4302"/>
    <cellStyle name="Обычный 15 38 3 2 3" xfId="4303"/>
    <cellStyle name="Обычный 15 38 3 2 3 2" xfId="4304"/>
    <cellStyle name="Обычный 15 38 3 2 4" xfId="4305"/>
    <cellStyle name="Обычный 15 38 3 3" xfId="4306"/>
    <cellStyle name="Обычный 15 38 3 3 2" xfId="4307"/>
    <cellStyle name="Обычный 15 38 3 3 2 2" xfId="4308"/>
    <cellStyle name="Обычный 15 38 3 3 3" xfId="4309"/>
    <cellStyle name="Обычный 15 38 3 4" xfId="4310"/>
    <cellStyle name="Обычный 15 38 3 4 2" xfId="4311"/>
    <cellStyle name="Обычный 15 38 3 5" xfId="4312"/>
    <cellStyle name="Обычный 15 38 4" xfId="4313"/>
    <cellStyle name="Обычный 15 38 4 2" xfId="4314"/>
    <cellStyle name="Обычный 15 38 4 2 2" xfId="4315"/>
    <cellStyle name="Обычный 15 38 4 2 2 2" xfId="4316"/>
    <cellStyle name="Обычный 15 38 4 2 2 2 2" xfId="4317"/>
    <cellStyle name="Обычный 15 38 4 2 2 3" xfId="4318"/>
    <cellStyle name="Обычный 15 38 4 2 3" xfId="4319"/>
    <cellStyle name="Обычный 15 38 4 2 3 2" xfId="4320"/>
    <cellStyle name="Обычный 15 38 4 2 4" xfId="4321"/>
    <cellStyle name="Обычный 15 38 4 3" xfId="4322"/>
    <cellStyle name="Обычный 15 38 4 3 2" xfId="4323"/>
    <cellStyle name="Обычный 15 38 4 3 2 2" xfId="4324"/>
    <cellStyle name="Обычный 15 38 4 3 3" xfId="4325"/>
    <cellStyle name="Обычный 15 38 4 4" xfId="4326"/>
    <cellStyle name="Обычный 15 38 4 4 2" xfId="4327"/>
    <cellStyle name="Обычный 15 38 4 5" xfId="4328"/>
    <cellStyle name="Обычный 15 38 5" xfId="4329"/>
    <cellStyle name="Обычный 15 38 5 2" xfId="4330"/>
    <cellStyle name="Обычный 15 38 5 2 2" xfId="4331"/>
    <cellStyle name="Обычный 15 38 5 2 2 2" xfId="4332"/>
    <cellStyle name="Обычный 15 38 5 2 3" xfId="4333"/>
    <cellStyle name="Обычный 15 38 5 3" xfId="4334"/>
    <cellStyle name="Обычный 15 38 5 3 2" xfId="4335"/>
    <cellStyle name="Обычный 15 38 5 4" xfId="4336"/>
    <cellStyle name="Обычный 15 38 6" xfId="4337"/>
    <cellStyle name="Обычный 15 38 6 2" xfId="4338"/>
    <cellStyle name="Обычный 15 38 6 2 2" xfId="4339"/>
    <cellStyle name="Обычный 15 38 6 3" xfId="4340"/>
    <cellStyle name="Обычный 15 38 7" xfId="4341"/>
    <cellStyle name="Обычный 15 38 7 2" xfId="4342"/>
    <cellStyle name="Обычный 15 38 8" xfId="4343"/>
    <cellStyle name="Обычный 15 39" xfId="4344"/>
    <cellStyle name="Обычный 15 39 2" xfId="4345"/>
    <cellStyle name="Обычный 15 39 2 2" xfId="4346"/>
    <cellStyle name="Обычный 15 39 2 2 2" xfId="4347"/>
    <cellStyle name="Обычный 15 39 2 2 2 2" xfId="4348"/>
    <cellStyle name="Обычный 15 39 2 2 2 2 2" xfId="4349"/>
    <cellStyle name="Обычный 15 39 2 2 2 2 2 2" xfId="4350"/>
    <cellStyle name="Обычный 15 39 2 2 2 2 3" xfId="4351"/>
    <cellStyle name="Обычный 15 39 2 2 2 3" xfId="4352"/>
    <cellStyle name="Обычный 15 39 2 2 2 3 2" xfId="4353"/>
    <cellStyle name="Обычный 15 39 2 2 2 4" xfId="4354"/>
    <cellStyle name="Обычный 15 39 2 2 3" xfId="4355"/>
    <cellStyle name="Обычный 15 39 2 2 3 2" xfId="4356"/>
    <cellStyle name="Обычный 15 39 2 2 3 2 2" xfId="4357"/>
    <cellStyle name="Обычный 15 39 2 2 3 3" xfId="4358"/>
    <cellStyle name="Обычный 15 39 2 2 4" xfId="4359"/>
    <cellStyle name="Обычный 15 39 2 2 4 2" xfId="4360"/>
    <cellStyle name="Обычный 15 39 2 2 5" xfId="4361"/>
    <cellStyle name="Обычный 15 39 2 3" xfId="4362"/>
    <cellStyle name="Обычный 15 39 2 3 2" xfId="4363"/>
    <cellStyle name="Обычный 15 39 2 3 2 2" xfId="4364"/>
    <cellStyle name="Обычный 15 39 2 3 2 2 2" xfId="4365"/>
    <cellStyle name="Обычный 15 39 2 3 2 2 2 2" xfId="4366"/>
    <cellStyle name="Обычный 15 39 2 3 2 2 3" xfId="4367"/>
    <cellStyle name="Обычный 15 39 2 3 2 3" xfId="4368"/>
    <cellStyle name="Обычный 15 39 2 3 2 3 2" xfId="4369"/>
    <cellStyle name="Обычный 15 39 2 3 2 4" xfId="4370"/>
    <cellStyle name="Обычный 15 39 2 3 3" xfId="4371"/>
    <cellStyle name="Обычный 15 39 2 3 3 2" xfId="4372"/>
    <cellStyle name="Обычный 15 39 2 3 3 2 2" xfId="4373"/>
    <cellStyle name="Обычный 15 39 2 3 3 3" xfId="4374"/>
    <cellStyle name="Обычный 15 39 2 3 4" xfId="4375"/>
    <cellStyle name="Обычный 15 39 2 3 4 2" xfId="4376"/>
    <cellStyle name="Обычный 15 39 2 3 5" xfId="4377"/>
    <cellStyle name="Обычный 15 39 2 4" xfId="4378"/>
    <cellStyle name="Обычный 15 39 2 4 2" xfId="4379"/>
    <cellStyle name="Обычный 15 39 2 4 2 2" xfId="4380"/>
    <cellStyle name="Обычный 15 39 2 4 2 2 2" xfId="4381"/>
    <cellStyle name="Обычный 15 39 2 4 2 3" xfId="4382"/>
    <cellStyle name="Обычный 15 39 2 4 3" xfId="4383"/>
    <cellStyle name="Обычный 15 39 2 4 3 2" xfId="4384"/>
    <cellStyle name="Обычный 15 39 2 4 4" xfId="4385"/>
    <cellStyle name="Обычный 15 39 2 5" xfId="4386"/>
    <cellStyle name="Обычный 15 39 2 5 2" xfId="4387"/>
    <cellStyle name="Обычный 15 39 2 5 2 2" xfId="4388"/>
    <cellStyle name="Обычный 15 39 2 5 3" xfId="4389"/>
    <cellStyle name="Обычный 15 39 2 6" xfId="4390"/>
    <cellStyle name="Обычный 15 39 2 6 2" xfId="4391"/>
    <cellStyle name="Обычный 15 39 2 7" xfId="4392"/>
    <cellStyle name="Обычный 15 39 3" xfId="4393"/>
    <cellStyle name="Обычный 15 39 3 2" xfId="4394"/>
    <cellStyle name="Обычный 15 39 3 2 2" xfId="4395"/>
    <cellStyle name="Обычный 15 39 3 2 2 2" xfId="4396"/>
    <cellStyle name="Обычный 15 39 3 2 2 2 2" xfId="4397"/>
    <cellStyle name="Обычный 15 39 3 2 2 3" xfId="4398"/>
    <cellStyle name="Обычный 15 39 3 2 3" xfId="4399"/>
    <cellStyle name="Обычный 15 39 3 2 3 2" xfId="4400"/>
    <cellStyle name="Обычный 15 39 3 2 4" xfId="4401"/>
    <cellStyle name="Обычный 15 39 3 3" xfId="4402"/>
    <cellStyle name="Обычный 15 39 3 3 2" xfId="4403"/>
    <cellStyle name="Обычный 15 39 3 3 2 2" xfId="4404"/>
    <cellStyle name="Обычный 15 39 3 3 3" xfId="4405"/>
    <cellStyle name="Обычный 15 39 3 4" xfId="4406"/>
    <cellStyle name="Обычный 15 39 3 4 2" xfId="4407"/>
    <cellStyle name="Обычный 15 39 3 5" xfId="4408"/>
    <cellStyle name="Обычный 15 39 4" xfId="4409"/>
    <cellStyle name="Обычный 15 39 4 2" xfId="4410"/>
    <cellStyle name="Обычный 15 39 4 2 2" xfId="4411"/>
    <cellStyle name="Обычный 15 39 4 2 2 2" xfId="4412"/>
    <cellStyle name="Обычный 15 39 4 2 2 2 2" xfId="4413"/>
    <cellStyle name="Обычный 15 39 4 2 2 3" xfId="4414"/>
    <cellStyle name="Обычный 15 39 4 2 3" xfId="4415"/>
    <cellStyle name="Обычный 15 39 4 2 3 2" xfId="4416"/>
    <cellStyle name="Обычный 15 39 4 2 4" xfId="4417"/>
    <cellStyle name="Обычный 15 39 4 3" xfId="4418"/>
    <cellStyle name="Обычный 15 39 4 3 2" xfId="4419"/>
    <cellStyle name="Обычный 15 39 4 3 2 2" xfId="4420"/>
    <cellStyle name="Обычный 15 39 4 3 3" xfId="4421"/>
    <cellStyle name="Обычный 15 39 4 4" xfId="4422"/>
    <cellStyle name="Обычный 15 39 4 4 2" xfId="4423"/>
    <cellStyle name="Обычный 15 39 4 5" xfId="4424"/>
    <cellStyle name="Обычный 15 39 5" xfId="4425"/>
    <cellStyle name="Обычный 15 39 5 2" xfId="4426"/>
    <cellStyle name="Обычный 15 39 5 2 2" xfId="4427"/>
    <cellStyle name="Обычный 15 39 5 2 2 2" xfId="4428"/>
    <cellStyle name="Обычный 15 39 5 2 3" xfId="4429"/>
    <cellStyle name="Обычный 15 39 5 3" xfId="4430"/>
    <cellStyle name="Обычный 15 39 5 3 2" xfId="4431"/>
    <cellStyle name="Обычный 15 39 5 4" xfId="4432"/>
    <cellStyle name="Обычный 15 39 6" xfId="4433"/>
    <cellStyle name="Обычный 15 39 6 2" xfId="4434"/>
    <cellStyle name="Обычный 15 39 6 2 2" xfId="4435"/>
    <cellStyle name="Обычный 15 39 6 3" xfId="4436"/>
    <cellStyle name="Обычный 15 39 7" xfId="4437"/>
    <cellStyle name="Обычный 15 39 7 2" xfId="4438"/>
    <cellStyle name="Обычный 15 39 8" xfId="4439"/>
    <cellStyle name="Обычный 15 4" xfId="4440"/>
    <cellStyle name="Обычный 15 4 2" xfId="4441"/>
    <cellStyle name="Обычный 15 4 2 2" xfId="4442"/>
    <cellStyle name="Обычный 15 4 2 2 2" xfId="4443"/>
    <cellStyle name="Обычный 15 4 2 2 2 2" xfId="4444"/>
    <cellStyle name="Обычный 15 4 2 2 2 2 2" xfId="4445"/>
    <cellStyle name="Обычный 15 4 2 2 2 2 2 2" xfId="4446"/>
    <cellStyle name="Обычный 15 4 2 2 2 2 3" xfId="4447"/>
    <cellStyle name="Обычный 15 4 2 2 2 3" xfId="4448"/>
    <cellStyle name="Обычный 15 4 2 2 2 3 2" xfId="4449"/>
    <cellStyle name="Обычный 15 4 2 2 2 4" xfId="4450"/>
    <cellStyle name="Обычный 15 4 2 2 3" xfId="4451"/>
    <cellStyle name="Обычный 15 4 2 2 3 2" xfId="4452"/>
    <cellStyle name="Обычный 15 4 2 2 3 2 2" xfId="4453"/>
    <cellStyle name="Обычный 15 4 2 2 3 3" xfId="4454"/>
    <cellStyle name="Обычный 15 4 2 2 4" xfId="4455"/>
    <cellStyle name="Обычный 15 4 2 2 4 2" xfId="4456"/>
    <cellStyle name="Обычный 15 4 2 2 5" xfId="4457"/>
    <cellStyle name="Обычный 15 4 2 3" xfId="4458"/>
    <cellStyle name="Обычный 15 4 2 3 2" xfId="4459"/>
    <cellStyle name="Обычный 15 4 2 3 2 2" xfId="4460"/>
    <cellStyle name="Обычный 15 4 2 3 2 2 2" xfId="4461"/>
    <cellStyle name="Обычный 15 4 2 3 2 2 2 2" xfId="4462"/>
    <cellStyle name="Обычный 15 4 2 3 2 2 3" xfId="4463"/>
    <cellStyle name="Обычный 15 4 2 3 2 3" xfId="4464"/>
    <cellStyle name="Обычный 15 4 2 3 2 3 2" xfId="4465"/>
    <cellStyle name="Обычный 15 4 2 3 2 4" xfId="4466"/>
    <cellStyle name="Обычный 15 4 2 3 3" xfId="4467"/>
    <cellStyle name="Обычный 15 4 2 3 3 2" xfId="4468"/>
    <cellStyle name="Обычный 15 4 2 3 3 2 2" xfId="4469"/>
    <cellStyle name="Обычный 15 4 2 3 3 3" xfId="4470"/>
    <cellStyle name="Обычный 15 4 2 3 4" xfId="4471"/>
    <cellStyle name="Обычный 15 4 2 3 4 2" xfId="4472"/>
    <cellStyle name="Обычный 15 4 2 3 5" xfId="4473"/>
    <cellStyle name="Обычный 15 4 2 4" xfId="4474"/>
    <cellStyle name="Обычный 15 4 2 4 2" xfId="4475"/>
    <cellStyle name="Обычный 15 4 2 4 2 2" xfId="4476"/>
    <cellStyle name="Обычный 15 4 2 4 2 2 2" xfId="4477"/>
    <cellStyle name="Обычный 15 4 2 4 2 3" xfId="4478"/>
    <cellStyle name="Обычный 15 4 2 4 3" xfId="4479"/>
    <cellStyle name="Обычный 15 4 2 4 3 2" xfId="4480"/>
    <cellStyle name="Обычный 15 4 2 4 4" xfId="4481"/>
    <cellStyle name="Обычный 15 4 2 5" xfId="4482"/>
    <cellStyle name="Обычный 15 4 2 5 2" xfId="4483"/>
    <cellStyle name="Обычный 15 4 2 5 2 2" xfId="4484"/>
    <cellStyle name="Обычный 15 4 2 5 3" xfId="4485"/>
    <cellStyle name="Обычный 15 4 2 6" xfId="4486"/>
    <cellStyle name="Обычный 15 4 2 6 2" xfId="4487"/>
    <cellStyle name="Обычный 15 4 2 7" xfId="4488"/>
    <cellStyle name="Обычный 15 4 3" xfId="4489"/>
    <cellStyle name="Обычный 15 4 3 2" xfId="4490"/>
    <cellStyle name="Обычный 15 4 3 2 2" xfId="4491"/>
    <cellStyle name="Обычный 15 4 3 2 2 2" xfId="4492"/>
    <cellStyle name="Обычный 15 4 3 2 2 2 2" xfId="4493"/>
    <cellStyle name="Обычный 15 4 3 2 2 3" xfId="4494"/>
    <cellStyle name="Обычный 15 4 3 2 3" xfId="4495"/>
    <cellStyle name="Обычный 15 4 3 2 3 2" xfId="4496"/>
    <cellStyle name="Обычный 15 4 3 2 4" xfId="4497"/>
    <cellStyle name="Обычный 15 4 3 3" xfId="4498"/>
    <cellStyle name="Обычный 15 4 3 3 2" xfId="4499"/>
    <cellStyle name="Обычный 15 4 3 3 2 2" xfId="4500"/>
    <cellStyle name="Обычный 15 4 3 3 3" xfId="4501"/>
    <cellStyle name="Обычный 15 4 3 4" xfId="4502"/>
    <cellStyle name="Обычный 15 4 3 4 2" xfId="4503"/>
    <cellStyle name="Обычный 15 4 3 5" xfId="4504"/>
    <cellStyle name="Обычный 15 4 4" xfId="4505"/>
    <cellStyle name="Обычный 15 4 4 2" xfId="4506"/>
    <cellStyle name="Обычный 15 4 4 2 2" xfId="4507"/>
    <cellStyle name="Обычный 15 4 4 2 2 2" xfId="4508"/>
    <cellStyle name="Обычный 15 4 4 2 2 2 2" xfId="4509"/>
    <cellStyle name="Обычный 15 4 4 2 2 3" xfId="4510"/>
    <cellStyle name="Обычный 15 4 4 2 3" xfId="4511"/>
    <cellStyle name="Обычный 15 4 4 2 3 2" xfId="4512"/>
    <cellStyle name="Обычный 15 4 4 2 4" xfId="4513"/>
    <cellStyle name="Обычный 15 4 4 3" xfId="4514"/>
    <cellStyle name="Обычный 15 4 4 3 2" xfId="4515"/>
    <cellStyle name="Обычный 15 4 4 3 2 2" xfId="4516"/>
    <cellStyle name="Обычный 15 4 4 3 3" xfId="4517"/>
    <cellStyle name="Обычный 15 4 4 4" xfId="4518"/>
    <cellStyle name="Обычный 15 4 4 4 2" xfId="4519"/>
    <cellStyle name="Обычный 15 4 4 5" xfId="4520"/>
    <cellStyle name="Обычный 15 4 5" xfId="4521"/>
    <cellStyle name="Обычный 15 4 5 2" xfId="4522"/>
    <cellStyle name="Обычный 15 4 5 2 2" xfId="4523"/>
    <cellStyle name="Обычный 15 4 5 2 2 2" xfId="4524"/>
    <cellStyle name="Обычный 15 4 5 2 3" xfId="4525"/>
    <cellStyle name="Обычный 15 4 5 3" xfId="4526"/>
    <cellStyle name="Обычный 15 4 5 3 2" xfId="4527"/>
    <cellStyle name="Обычный 15 4 5 4" xfId="4528"/>
    <cellStyle name="Обычный 15 4 6" xfId="4529"/>
    <cellStyle name="Обычный 15 4 6 2" xfId="4530"/>
    <cellStyle name="Обычный 15 4 6 2 2" xfId="4531"/>
    <cellStyle name="Обычный 15 4 6 3" xfId="4532"/>
    <cellStyle name="Обычный 15 4 7" xfId="4533"/>
    <cellStyle name="Обычный 15 4 7 2" xfId="4534"/>
    <cellStyle name="Обычный 15 4 8" xfId="4535"/>
    <cellStyle name="Обычный 15 40" xfId="4536"/>
    <cellStyle name="Обычный 15 40 2" xfId="4537"/>
    <cellStyle name="Обычный 15 40 2 2" xfId="4538"/>
    <cellStyle name="Обычный 15 40 2 2 2" xfId="4539"/>
    <cellStyle name="Обычный 15 40 2 2 2 2" xfId="4540"/>
    <cellStyle name="Обычный 15 40 2 2 2 2 2" xfId="4541"/>
    <cellStyle name="Обычный 15 40 2 2 2 2 2 2" xfId="4542"/>
    <cellStyle name="Обычный 15 40 2 2 2 2 3" xfId="4543"/>
    <cellStyle name="Обычный 15 40 2 2 2 3" xfId="4544"/>
    <cellStyle name="Обычный 15 40 2 2 2 3 2" xfId="4545"/>
    <cellStyle name="Обычный 15 40 2 2 2 4" xfId="4546"/>
    <cellStyle name="Обычный 15 40 2 2 3" xfId="4547"/>
    <cellStyle name="Обычный 15 40 2 2 3 2" xfId="4548"/>
    <cellStyle name="Обычный 15 40 2 2 3 2 2" xfId="4549"/>
    <cellStyle name="Обычный 15 40 2 2 3 3" xfId="4550"/>
    <cellStyle name="Обычный 15 40 2 2 4" xfId="4551"/>
    <cellStyle name="Обычный 15 40 2 2 4 2" xfId="4552"/>
    <cellStyle name="Обычный 15 40 2 2 5" xfId="4553"/>
    <cellStyle name="Обычный 15 40 2 3" xfId="4554"/>
    <cellStyle name="Обычный 15 40 2 3 2" xfId="4555"/>
    <cellStyle name="Обычный 15 40 2 3 2 2" xfId="4556"/>
    <cellStyle name="Обычный 15 40 2 3 2 2 2" xfId="4557"/>
    <cellStyle name="Обычный 15 40 2 3 2 2 2 2" xfId="4558"/>
    <cellStyle name="Обычный 15 40 2 3 2 2 3" xfId="4559"/>
    <cellStyle name="Обычный 15 40 2 3 2 3" xfId="4560"/>
    <cellStyle name="Обычный 15 40 2 3 2 3 2" xfId="4561"/>
    <cellStyle name="Обычный 15 40 2 3 2 4" xfId="4562"/>
    <cellStyle name="Обычный 15 40 2 3 3" xfId="4563"/>
    <cellStyle name="Обычный 15 40 2 3 3 2" xfId="4564"/>
    <cellStyle name="Обычный 15 40 2 3 3 2 2" xfId="4565"/>
    <cellStyle name="Обычный 15 40 2 3 3 3" xfId="4566"/>
    <cellStyle name="Обычный 15 40 2 3 4" xfId="4567"/>
    <cellStyle name="Обычный 15 40 2 3 4 2" xfId="4568"/>
    <cellStyle name="Обычный 15 40 2 3 5" xfId="4569"/>
    <cellStyle name="Обычный 15 40 2 4" xfId="4570"/>
    <cellStyle name="Обычный 15 40 2 4 2" xfId="4571"/>
    <cellStyle name="Обычный 15 40 2 4 2 2" xfId="4572"/>
    <cellStyle name="Обычный 15 40 2 4 2 2 2" xfId="4573"/>
    <cellStyle name="Обычный 15 40 2 4 2 3" xfId="4574"/>
    <cellStyle name="Обычный 15 40 2 4 3" xfId="4575"/>
    <cellStyle name="Обычный 15 40 2 4 3 2" xfId="4576"/>
    <cellStyle name="Обычный 15 40 2 4 4" xfId="4577"/>
    <cellStyle name="Обычный 15 40 2 5" xfId="4578"/>
    <cellStyle name="Обычный 15 40 2 5 2" xfId="4579"/>
    <cellStyle name="Обычный 15 40 2 5 2 2" xfId="4580"/>
    <cellStyle name="Обычный 15 40 2 5 3" xfId="4581"/>
    <cellStyle name="Обычный 15 40 2 6" xfId="4582"/>
    <cellStyle name="Обычный 15 40 2 6 2" xfId="4583"/>
    <cellStyle name="Обычный 15 40 2 7" xfId="4584"/>
    <cellStyle name="Обычный 15 40 3" xfId="4585"/>
    <cellStyle name="Обычный 15 40 3 2" xfId="4586"/>
    <cellStyle name="Обычный 15 40 3 2 2" xfId="4587"/>
    <cellStyle name="Обычный 15 40 3 2 2 2" xfId="4588"/>
    <cellStyle name="Обычный 15 40 3 2 2 2 2" xfId="4589"/>
    <cellStyle name="Обычный 15 40 3 2 2 3" xfId="4590"/>
    <cellStyle name="Обычный 15 40 3 2 3" xfId="4591"/>
    <cellStyle name="Обычный 15 40 3 2 3 2" xfId="4592"/>
    <cellStyle name="Обычный 15 40 3 2 4" xfId="4593"/>
    <cellStyle name="Обычный 15 40 3 3" xfId="4594"/>
    <cellStyle name="Обычный 15 40 3 3 2" xfId="4595"/>
    <cellStyle name="Обычный 15 40 3 3 2 2" xfId="4596"/>
    <cellStyle name="Обычный 15 40 3 3 3" xfId="4597"/>
    <cellStyle name="Обычный 15 40 3 4" xfId="4598"/>
    <cellStyle name="Обычный 15 40 3 4 2" xfId="4599"/>
    <cellStyle name="Обычный 15 40 3 5" xfId="4600"/>
    <cellStyle name="Обычный 15 40 4" xfId="4601"/>
    <cellStyle name="Обычный 15 40 4 2" xfId="4602"/>
    <cellStyle name="Обычный 15 40 4 2 2" xfId="4603"/>
    <cellStyle name="Обычный 15 40 4 2 2 2" xfId="4604"/>
    <cellStyle name="Обычный 15 40 4 2 2 2 2" xfId="4605"/>
    <cellStyle name="Обычный 15 40 4 2 2 3" xfId="4606"/>
    <cellStyle name="Обычный 15 40 4 2 3" xfId="4607"/>
    <cellStyle name="Обычный 15 40 4 2 3 2" xfId="4608"/>
    <cellStyle name="Обычный 15 40 4 2 4" xfId="4609"/>
    <cellStyle name="Обычный 15 40 4 3" xfId="4610"/>
    <cellStyle name="Обычный 15 40 4 3 2" xfId="4611"/>
    <cellStyle name="Обычный 15 40 4 3 2 2" xfId="4612"/>
    <cellStyle name="Обычный 15 40 4 3 3" xfId="4613"/>
    <cellStyle name="Обычный 15 40 4 4" xfId="4614"/>
    <cellStyle name="Обычный 15 40 4 4 2" xfId="4615"/>
    <cellStyle name="Обычный 15 40 4 5" xfId="4616"/>
    <cellStyle name="Обычный 15 40 5" xfId="4617"/>
    <cellStyle name="Обычный 15 40 5 2" xfId="4618"/>
    <cellStyle name="Обычный 15 40 5 2 2" xfId="4619"/>
    <cellStyle name="Обычный 15 40 5 2 2 2" xfId="4620"/>
    <cellStyle name="Обычный 15 40 5 2 3" xfId="4621"/>
    <cellStyle name="Обычный 15 40 5 3" xfId="4622"/>
    <cellStyle name="Обычный 15 40 5 3 2" xfId="4623"/>
    <cellStyle name="Обычный 15 40 5 4" xfId="4624"/>
    <cellStyle name="Обычный 15 40 6" xfId="4625"/>
    <cellStyle name="Обычный 15 40 6 2" xfId="4626"/>
    <cellStyle name="Обычный 15 40 6 2 2" xfId="4627"/>
    <cellStyle name="Обычный 15 40 6 3" xfId="4628"/>
    <cellStyle name="Обычный 15 40 7" xfId="4629"/>
    <cellStyle name="Обычный 15 40 7 2" xfId="4630"/>
    <cellStyle name="Обычный 15 40 8" xfId="4631"/>
    <cellStyle name="Обычный 15 41" xfId="4632"/>
    <cellStyle name="Обычный 15 41 2" xfId="4633"/>
    <cellStyle name="Обычный 15 41 2 2" xfId="4634"/>
    <cellStyle name="Обычный 15 41 2 2 2" xfId="4635"/>
    <cellStyle name="Обычный 15 41 2 2 2 2" xfId="4636"/>
    <cellStyle name="Обычный 15 41 2 2 2 2 2" xfId="4637"/>
    <cellStyle name="Обычный 15 41 2 2 2 2 2 2" xfId="4638"/>
    <cellStyle name="Обычный 15 41 2 2 2 2 3" xfId="4639"/>
    <cellStyle name="Обычный 15 41 2 2 2 3" xfId="4640"/>
    <cellStyle name="Обычный 15 41 2 2 2 3 2" xfId="4641"/>
    <cellStyle name="Обычный 15 41 2 2 2 4" xfId="4642"/>
    <cellStyle name="Обычный 15 41 2 2 3" xfId="4643"/>
    <cellStyle name="Обычный 15 41 2 2 3 2" xfId="4644"/>
    <cellStyle name="Обычный 15 41 2 2 3 2 2" xfId="4645"/>
    <cellStyle name="Обычный 15 41 2 2 3 3" xfId="4646"/>
    <cellStyle name="Обычный 15 41 2 2 4" xfId="4647"/>
    <cellStyle name="Обычный 15 41 2 2 4 2" xfId="4648"/>
    <cellStyle name="Обычный 15 41 2 2 5" xfId="4649"/>
    <cellStyle name="Обычный 15 41 2 3" xfId="4650"/>
    <cellStyle name="Обычный 15 41 2 3 2" xfId="4651"/>
    <cellStyle name="Обычный 15 41 2 3 2 2" xfId="4652"/>
    <cellStyle name="Обычный 15 41 2 3 2 2 2" xfId="4653"/>
    <cellStyle name="Обычный 15 41 2 3 2 2 2 2" xfId="4654"/>
    <cellStyle name="Обычный 15 41 2 3 2 2 3" xfId="4655"/>
    <cellStyle name="Обычный 15 41 2 3 2 3" xfId="4656"/>
    <cellStyle name="Обычный 15 41 2 3 2 3 2" xfId="4657"/>
    <cellStyle name="Обычный 15 41 2 3 2 4" xfId="4658"/>
    <cellStyle name="Обычный 15 41 2 3 3" xfId="4659"/>
    <cellStyle name="Обычный 15 41 2 3 3 2" xfId="4660"/>
    <cellStyle name="Обычный 15 41 2 3 3 2 2" xfId="4661"/>
    <cellStyle name="Обычный 15 41 2 3 3 3" xfId="4662"/>
    <cellStyle name="Обычный 15 41 2 3 4" xfId="4663"/>
    <cellStyle name="Обычный 15 41 2 3 4 2" xfId="4664"/>
    <cellStyle name="Обычный 15 41 2 3 5" xfId="4665"/>
    <cellStyle name="Обычный 15 41 2 4" xfId="4666"/>
    <cellStyle name="Обычный 15 41 2 4 2" xfId="4667"/>
    <cellStyle name="Обычный 15 41 2 4 2 2" xfId="4668"/>
    <cellStyle name="Обычный 15 41 2 4 2 2 2" xfId="4669"/>
    <cellStyle name="Обычный 15 41 2 4 2 3" xfId="4670"/>
    <cellStyle name="Обычный 15 41 2 4 3" xfId="4671"/>
    <cellStyle name="Обычный 15 41 2 4 3 2" xfId="4672"/>
    <cellStyle name="Обычный 15 41 2 4 4" xfId="4673"/>
    <cellStyle name="Обычный 15 41 2 5" xfId="4674"/>
    <cellStyle name="Обычный 15 41 2 5 2" xfId="4675"/>
    <cellStyle name="Обычный 15 41 2 5 2 2" xfId="4676"/>
    <cellStyle name="Обычный 15 41 2 5 3" xfId="4677"/>
    <cellStyle name="Обычный 15 41 2 6" xfId="4678"/>
    <cellStyle name="Обычный 15 41 2 6 2" xfId="4679"/>
    <cellStyle name="Обычный 15 41 2 7" xfId="4680"/>
    <cellStyle name="Обычный 15 41 3" xfId="4681"/>
    <cellStyle name="Обычный 15 41 3 2" xfId="4682"/>
    <cellStyle name="Обычный 15 41 3 2 2" xfId="4683"/>
    <cellStyle name="Обычный 15 41 3 2 2 2" xfId="4684"/>
    <cellStyle name="Обычный 15 41 3 2 2 2 2" xfId="4685"/>
    <cellStyle name="Обычный 15 41 3 2 2 3" xfId="4686"/>
    <cellStyle name="Обычный 15 41 3 2 3" xfId="4687"/>
    <cellStyle name="Обычный 15 41 3 2 3 2" xfId="4688"/>
    <cellStyle name="Обычный 15 41 3 2 4" xfId="4689"/>
    <cellStyle name="Обычный 15 41 3 3" xfId="4690"/>
    <cellStyle name="Обычный 15 41 3 3 2" xfId="4691"/>
    <cellStyle name="Обычный 15 41 3 3 2 2" xfId="4692"/>
    <cellStyle name="Обычный 15 41 3 3 3" xfId="4693"/>
    <cellStyle name="Обычный 15 41 3 4" xfId="4694"/>
    <cellStyle name="Обычный 15 41 3 4 2" xfId="4695"/>
    <cellStyle name="Обычный 15 41 3 5" xfId="4696"/>
    <cellStyle name="Обычный 15 41 4" xfId="4697"/>
    <cellStyle name="Обычный 15 41 4 2" xfId="4698"/>
    <cellStyle name="Обычный 15 41 4 2 2" xfId="4699"/>
    <cellStyle name="Обычный 15 41 4 2 2 2" xfId="4700"/>
    <cellStyle name="Обычный 15 41 4 2 2 2 2" xfId="4701"/>
    <cellStyle name="Обычный 15 41 4 2 2 3" xfId="4702"/>
    <cellStyle name="Обычный 15 41 4 2 3" xfId="4703"/>
    <cellStyle name="Обычный 15 41 4 2 3 2" xfId="4704"/>
    <cellStyle name="Обычный 15 41 4 2 4" xfId="4705"/>
    <cellStyle name="Обычный 15 41 4 3" xfId="4706"/>
    <cellStyle name="Обычный 15 41 4 3 2" xfId="4707"/>
    <cellStyle name="Обычный 15 41 4 3 2 2" xfId="4708"/>
    <cellStyle name="Обычный 15 41 4 3 3" xfId="4709"/>
    <cellStyle name="Обычный 15 41 4 4" xfId="4710"/>
    <cellStyle name="Обычный 15 41 4 4 2" xfId="4711"/>
    <cellStyle name="Обычный 15 41 4 5" xfId="4712"/>
    <cellStyle name="Обычный 15 41 5" xfId="4713"/>
    <cellStyle name="Обычный 15 41 5 2" xfId="4714"/>
    <cellStyle name="Обычный 15 41 5 2 2" xfId="4715"/>
    <cellStyle name="Обычный 15 41 5 2 2 2" xfId="4716"/>
    <cellStyle name="Обычный 15 41 5 2 3" xfId="4717"/>
    <cellStyle name="Обычный 15 41 5 3" xfId="4718"/>
    <cellStyle name="Обычный 15 41 5 3 2" xfId="4719"/>
    <cellStyle name="Обычный 15 41 5 4" xfId="4720"/>
    <cellStyle name="Обычный 15 41 6" xfId="4721"/>
    <cellStyle name="Обычный 15 41 6 2" xfId="4722"/>
    <cellStyle name="Обычный 15 41 6 2 2" xfId="4723"/>
    <cellStyle name="Обычный 15 41 6 3" xfId="4724"/>
    <cellStyle name="Обычный 15 41 7" xfId="4725"/>
    <cellStyle name="Обычный 15 41 7 2" xfId="4726"/>
    <cellStyle name="Обычный 15 41 8" xfId="4727"/>
    <cellStyle name="Обычный 15 42" xfId="4728"/>
    <cellStyle name="Обычный 15 42 2" xfId="4729"/>
    <cellStyle name="Обычный 15 42 2 2" xfId="4730"/>
    <cellStyle name="Обычный 15 42 2 2 2" xfId="4731"/>
    <cellStyle name="Обычный 15 42 2 2 2 2" xfId="4732"/>
    <cellStyle name="Обычный 15 42 2 2 2 2 2" xfId="4733"/>
    <cellStyle name="Обычный 15 42 2 2 2 2 2 2" xfId="4734"/>
    <cellStyle name="Обычный 15 42 2 2 2 2 3" xfId="4735"/>
    <cellStyle name="Обычный 15 42 2 2 2 3" xfId="4736"/>
    <cellStyle name="Обычный 15 42 2 2 2 3 2" xfId="4737"/>
    <cellStyle name="Обычный 15 42 2 2 2 4" xfId="4738"/>
    <cellStyle name="Обычный 15 42 2 2 3" xfId="4739"/>
    <cellStyle name="Обычный 15 42 2 2 3 2" xfId="4740"/>
    <cellStyle name="Обычный 15 42 2 2 3 2 2" xfId="4741"/>
    <cellStyle name="Обычный 15 42 2 2 3 3" xfId="4742"/>
    <cellStyle name="Обычный 15 42 2 2 4" xfId="4743"/>
    <cellStyle name="Обычный 15 42 2 2 4 2" xfId="4744"/>
    <cellStyle name="Обычный 15 42 2 2 5" xfId="4745"/>
    <cellStyle name="Обычный 15 42 2 3" xfId="4746"/>
    <cellStyle name="Обычный 15 42 2 3 2" xfId="4747"/>
    <cellStyle name="Обычный 15 42 2 3 2 2" xfId="4748"/>
    <cellStyle name="Обычный 15 42 2 3 2 2 2" xfId="4749"/>
    <cellStyle name="Обычный 15 42 2 3 2 2 2 2" xfId="4750"/>
    <cellStyle name="Обычный 15 42 2 3 2 2 3" xfId="4751"/>
    <cellStyle name="Обычный 15 42 2 3 2 3" xfId="4752"/>
    <cellStyle name="Обычный 15 42 2 3 2 3 2" xfId="4753"/>
    <cellStyle name="Обычный 15 42 2 3 2 4" xfId="4754"/>
    <cellStyle name="Обычный 15 42 2 3 3" xfId="4755"/>
    <cellStyle name="Обычный 15 42 2 3 3 2" xfId="4756"/>
    <cellStyle name="Обычный 15 42 2 3 3 2 2" xfId="4757"/>
    <cellStyle name="Обычный 15 42 2 3 3 3" xfId="4758"/>
    <cellStyle name="Обычный 15 42 2 3 4" xfId="4759"/>
    <cellStyle name="Обычный 15 42 2 3 4 2" xfId="4760"/>
    <cellStyle name="Обычный 15 42 2 3 5" xfId="4761"/>
    <cellStyle name="Обычный 15 42 2 4" xfId="4762"/>
    <cellStyle name="Обычный 15 42 2 4 2" xfId="4763"/>
    <cellStyle name="Обычный 15 42 2 4 2 2" xfId="4764"/>
    <cellStyle name="Обычный 15 42 2 4 2 2 2" xfId="4765"/>
    <cellStyle name="Обычный 15 42 2 4 2 3" xfId="4766"/>
    <cellStyle name="Обычный 15 42 2 4 3" xfId="4767"/>
    <cellStyle name="Обычный 15 42 2 4 3 2" xfId="4768"/>
    <cellStyle name="Обычный 15 42 2 4 4" xfId="4769"/>
    <cellStyle name="Обычный 15 42 2 5" xfId="4770"/>
    <cellStyle name="Обычный 15 42 2 5 2" xfId="4771"/>
    <cellStyle name="Обычный 15 42 2 5 2 2" xfId="4772"/>
    <cellStyle name="Обычный 15 42 2 5 3" xfId="4773"/>
    <cellStyle name="Обычный 15 42 2 6" xfId="4774"/>
    <cellStyle name="Обычный 15 42 2 6 2" xfId="4775"/>
    <cellStyle name="Обычный 15 42 2 7" xfId="4776"/>
    <cellStyle name="Обычный 15 42 3" xfId="4777"/>
    <cellStyle name="Обычный 15 42 3 2" xfId="4778"/>
    <cellStyle name="Обычный 15 42 3 2 2" xfId="4779"/>
    <cellStyle name="Обычный 15 42 3 2 2 2" xfId="4780"/>
    <cellStyle name="Обычный 15 42 3 2 2 2 2" xfId="4781"/>
    <cellStyle name="Обычный 15 42 3 2 2 3" xfId="4782"/>
    <cellStyle name="Обычный 15 42 3 2 3" xfId="4783"/>
    <cellStyle name="Обычный 15 42 3 2 3 2" xfId="4784"/>
    <cellStyle name="Обычный 15 42 3 2 4" xfId="4785"/>
    <cellStyle name="Обычный 15 42 3 3" xfId="4786"/>
    <cellStyle name="Обычный 15 42 3 3 2" xfId="4787"/>
    <cellStyle name="Обычный 15 42 3 3 2 2" xfId="4788"/>
    <cellStyle name="Обычный 15 42 3 3 3" xfId="4789"/>
    <cellStyle name="Обычный 15 42 3 4" xfId="4790"/>
    <cellStyle name="Обычный 15 42 3 4 2" xfId="4791"/>
    <cellStyle name="Обычный 15 42 3 5" xfId="4792"/>
    <cellStyle name="Обычный 15 42 4" xfId="4793"/>
    <cellStyle name="Обычный 15 42 4 2" xfId="4794"/>
    <cellStyle name="Обычный 15 42 4 2 2" xfId="4795"/>
    <cellStyle name="Обычный 15 42 4 2 2 2" xfId="4796"/>
    <cellStyle name="Обычный 15 42 4 2 2 2 2" xfId="4797"/>
    <cellStyle name="Обычный 15 42 4 2 2 3" xfId="4798"/>
    <cellStyle name="Обычный 15 42 4 2 3" xfId="4799"/>
    <cellStyle name="Обычный 15 42 4 2 3 2" xfId="4800"/>
    <cellStyle name="Обычный 15 42 4 2 4" xfId="4801"/>
    <cellStyle name="Обычный 15 42 4 3" xfId="4802"/>
    <cellStyle name="Обычный 15 42 4 3 2" xfId="4803"/>
    <cellStyle name="Обычный 15 42 4 3 2 2" xfId="4804"/>
    <cellStyle name="Обычный 15 42 4 3 3" xfId="4805"/>
    <cellStyle name="Обычный 15 42 4 4" xfId="4806"/>
    <cellStyle name="Обычный 15 42 4 4 2" xfId="4807"/>
    <cellStyle name="Обычный 15 42 4 5" xfId="4808"/>
    <cellStyle name="Обычный 15 42 5" xfId="4809"/>
    <cellStyle name="Обычный 15 42 5 2" xfId="4810"/>
    <cellStyle name="Обычный 15 42 5 2 2" xfId="4811"/>
    <cellStyle name="Обычный 15 42 5 2 2 2" xfId="4812"/>
    <cellStyle name="Обычный 15 42 5 2 3" xfId="4813"/>
    <cellStyle name="Обычный 15 42 5 3" xfId="4814"/>
    <cellStyle name="Обычный 15 42 5 3 2" xfId="4815"/>
    <cellStyle name="Обычный 15 42 5 4" xfId="4816"/>
    <cellStyle name="Обычный 15 42 6" xfId="4817"/>
    <cellStyle name="Обычный 15 42 6 2" xfId="4818"/>
    <cellStyle name="Обычный 15 42 6 2 2" xfId="4819"/>
    <cellStyle name="Обычный 15 42 6 3" xfId="4820"/>
    <cellStyle name="Обычный 15 42 7" xfId="4821"/>
    <cellStyle name="Обычный 15 42 7 2" xfId="4822"/>
    <cellStyle name="Обычный 15 42 8" xfId="4823"/>
    <cellStyle name="Обычный 15 43" xfId="4824"/>
    <cellStyle name="Обычный 15 43 2" xfId="4825"/>
    <cellStyle name="Обычный 15 43 2 2" xfId="4826"/>
    <cellStyle name="Обычный 15 43 2 2 2" xfId="4827"/>
    <cellStyle name="Обычный 15 43 2 2 2 2" xfId="4828"/>
    <cellStyle name="Обычный 15 43 2 2 2 2 2" xfId="4829"/>
    <cellStyle name="Обычный 15 43 2 2 2 2 2 2" xfId="4830"/>
    <cellStyle name="Обычный 15 43 2 2 2 2 3" xfId="4831"/>
    <cellStyle name="Обычный 15 43 2 2 2 3" xfId="4832"/>
    <cellStyle name="Обычный 15 43 2 2 2 3 2" xfId="4833"/>
    <cellStyle name="Обычный 15 43 2 2 2 4" xfId="4834"/>
    <cellStyle name="Обычный 15 43 2 2 3" xfId="4835"/>
    <cellStyle name="Обычный 15 43 2 2 3 2" xfId="4836"/>
    <cellStyle name="Обычный 15 43 2 2 3 2 2" xfId="4837"/>
    <cellStyle name="Обычный 15 43 2 2 3 3" xfId="4838"/>
    <cellStyle name="Обычный 15 43 2 2 4" xfId="4839"/>
    <cellStyle name="Обычный 15 43 2 2 4 2" xfId="4840"/>
    <cellStyle name="Обычный 15 43 2 2 5" xfId="4841"/>
    <cellStyle name="Обычный 15 43 2 3" xfId="4842"/>
    <cellStyle name="Обычный 15 43 2 3 2" xfId="4843"/>
    <cellStyle name="Обычный 15 43 2 3 2 2" xfId="4844"/>
    <cellStyle name="Обычный 15 43 2 3 2 2 2" xfId="4845"/>
    <cellStyle name="Обычный 15 43 2 3 2 2 2 2" xfId="4846"/>
    <cellStyle name="Обычный 15 43 2 3 2 2 3" xfId="4847"/>
    <cellStyle name="Обычный 15 43 2 3 2 3" xfId="4848"/>
    <cellStyle name="Обычный 15 43 2 3 2 3 2" xfId="4849"/>
    <cellStyle name="Обычный 15 43 2 3 2 4" xfId="4850"/>
    <cellStyle name="Обычный 15 43 2 3 3" xfId="4851"/>
    <cellStyle name="Обычный 15 43 2 3 3 2" xfId="4852"/>
    <cellStyle name="Обычный 15 43 2 3 3 2 2" xfId="4853"/>
    <cellStyle name="Обычный 15 43 2 3 3 3" xfId="4854"/>
    <cellStyle name="Обычный 15 43 2 3 4" xfId="4855"/>
    <cellStyle name="Обычный 15 43 2 3 4 2" xfId="4856"/>
    <cellStyle name="Обычный 15 43 2 3 5" xfId="4857"/>
    <cellStyle name="Обычный 15 43 2 4" xfId="4858"/>
    <cellStyle name="Обычный 15 43 2 4 2" xfId="4859"/>
    <cellStyle name="Обычный 15 43 2 4 2 2" xfId="4860"/>
    <cellStyle name="Обычный 15 43 2 4 2 2 2" xfId="4861"/>
    <cellStyle name="Обычный 15 43 2 4 2 3" xfId="4862"/>
    <cellStyle name="Обычный 15 43 2 4 3" xfId="4863"/>
    <cellStyle name="Обычный 15 43 2 4 3 2" xfId="4864"/>
    <cellStyle name="Обычный 15 43 2 4 4" xfId="4865"/>
    <cellStyle name="Обычный 15 43 2 5" xfId="4866"/>
    <cellStyle name="Обычный 15 43 2 5 2" xfId="4867"/>
    <cellStyle name="Обычный 15 43 2 5 2 2" xfId="4868"/>
    <cellStyle name="Обычный 15 43 2 5 3" xfId="4869"/>
    <cellStyle name="Обычный 15 43 2 6" xfId="4870"/>
    <cellStyle name="Обычный 15 43 2 6 2" xfId="4871"/>
    <cellStyle name="Обычный 15 43 2 7" xfId="4872"/>
    <cellStyle name="Обычный 15 43 3" xfId="4873"/>
    <cellStyle name="Обычный 15 43 3 2" xfId="4874"/>
    <cellStyle name="Обычный 15 43 3 2 2" xfId="4875"/>
    <cellStyle name="Обычный 15 43 3 2 2 2" xfId="4876"/>
    <cellStyle name="Обычный 15 43 3 2 2 2 2" xfId="4877"/>
    <cellStyle name="Обычный 15 43 3 2 2 3" xfId="4878"/>
    <cellStyle name="Обычный 15 43 3 2 3" xfId="4879"/>
    <cellStyle name="Обычный 15 43 3 2 3 2" xfId="4880"/>
    <cellStyle name="Обычный 15 43 3 2 4" xfId="4881"/>
    <cellStyle name="Обычный 15 43 3 3" xfId="4882"/>
    <cellStyle name="Обычный 15 43 3 3 2" xfId="4883"/>
    <cellStyle name="Обычный 15 43 3 3 2 2" xfId="4884"/>
    <cellStyle name="Обычный 15 43 3 3 3" xfId="4885"/>
    <cellStyle name="Обычный 15 43 3 4" xfId="4886"/>
    <cellStyle name="Обычный 15 43 3 4 2" xfId="4887"/>
    <cellStyle name="Обычный 15 43 3 5" xfId="4888"/>
    <cellStyle name="Обычный 15 43 4" xfId="4889"/>
    <cellStyle name="Обычный 15 43 4 2" xfId="4890"/>
    <cellStyle name="Обычный 15 43 4 2 2" xfId="4891"/>
    <cellStyle name="Обычный 15 43 4 2 2 2" xfId="4892"/>
    <cellStyle name="Обычный 15 43 4 2 2 2 2" xfId="4893"/>
    <cellStyle name="Обычный 15 43 4 2 2 3" xfId="4894"/>
    <cellStyle name="Обычный 15 43 4 2 3" xfId="4895"/>
    <cellStyle name="Обычный 15 43 4 2 3 2" xfId="4896"/>
    <cellStyle name="Обычный 15 43 4 2 4" xfId="4897"/>
    <cellStyle name="Обычный 15 43 4 3" xfId="4898"/>
    <cellStyle name="Обычный 15 43 4 3 2" xfId="4899"/>
    <cellStyle name="Обычный 15 43 4 3 2 2" xfId="4900"/>
    <cellStyle name="Обычный 15 43 4 3 3" xfId="4901"/>
    <cellStyle name="Обычный 15 43 4 4" xfId="4902"/>
    <cellStyle name="Обычный 15 43 4 4 2" xfId="4903"/>
    <cellStyle name="Обычный 15 43 4 5" xfId="4904"/>
    <cellStyle name="Обычный 15 43 5" xfId="4905"/>
    <cellStyle name="Обычный 15 43 5 2" xfId="4906"/>
    <cellStyle name="Обычный 15 43 5 2 2" xfId="4907"/>
    <cellStyle name="Обычный 15 43 5 2 2 2" xfId="4908"/>
    <cellStyle name="Обычный 15 43 5 2 3" xfId="4909"/>
    <cellStyle name="Обычный 15 43 5 3" xfId="4910"/>
    <cellStyle name="Обычный 15 43 5 3 2" xfId="4911"/>
    <cellStyle name="Обычный 15 43 5 4" xfId="4912"/>
    <cellStyle name="Обычный 15 43 6" xfId="4913"/>
    <cellStyle name="Обычный 15 43 6 2" xfId="4914"/>
    <cellStyle name="Обычный 15 43 6 2 2" xfId="4915"/>
    <cellStyle name="Обычный 15 43 6 3" xfId="4916"/>
    <cellStyle name="Обычный 15 43 7" xfId="4917"/>
    <cellStyle name="Обычный 15 43 7 2" xfId="4918"/>
    <cellStyle name="Обычный 15 43 8" xfId="4919"/>
    <cellStyle name="Обычный 15 44" xfId="4920"/>
    <cellStyle name="Обычный 15 44 2" xfId="4921"/>
    <cellStyle name="Обычный 15 44 2 2" xfId="4922"/>
    <cellStyle name="Обычный 15 44 2 2 2" xfId="4923"/>
    <cellStyle name="Обычный 15 44 2 2 2 2" xfId="4924"/>
    <cellStyle name="Обычный 15 44 2 2 2 2 2" xfId="4925"/>
    <cellStyle name="Обычный 15 44 2 2 2 2 2 2" xfId="4926"/>
    <cellStyle name="Обычный 15 44 2 2 2 2 3" xfId="4927"/>
    <cellStyle name="Обычный 15 44 2 2 2 3" xfId="4928"/>
    <cellStyle name="Обычный 15 44 2 2 2 3 2" xfId="4929"/>
    <cellStyle name="Обычный 15 44 2 2 2 4" xfId="4930"/>
    <cellStyle name="Обычный 15 44 2 2 3" xfId="4931"/>
    <cellStyle name="Обычный 15 44 2 2 3 2" xfId="4932"/>
    <cellStyle name="Обычный 15 44 2 2 3 2 2" xfId="4933"/>
    <cellStyle name="Обычный 15 44 2 2 3 3" xfId="4934"/>
    <cellStyle name="Обычный 15 44 2 2 4" xfId="4935"/>
    <cellStyle name="Обычный 15 44 2 2 4 2" xfId="4936"/>
    <cellStyle name="Обычный 15 44 2 2 5" xfId="4937"/>
    <cellStyle name="Обычный 15 44 2 3" xfId="4938"/>
    <cellStyle name="Обычный 15 44 2 3 2" xfId="4939"/>
    <cellStyle name="Обычный 15 44 2 3 2 2" xfId="4940"/>
    <cellStyle name="Обычный 15 44 2 3 2 2 2" xfId="4941"/>
    <cellStyle name="Обычный 15 44 2 3 2 2 2 2" xfId="4942"/>
    <cellStyle name="Обычный 15 44 2 3 2 2 3" xfId="4943"/>
    <cellStyle name="Обычный 15 44 2 3 2 3" xfId="4944"/>
    <cellStyle name="Обычный 15 44 2 3 2 3 2" xfId="4945"/>
    <cellStyle name="Обычный 15 44 2 3 2 4" xfId="4946"/>
    <cellStyle name="Обычный 15 44 2 3 3" xfId="4947"/>
    <cellStyle name="Обычный 15 44 2 3 3 2" xfId="4948"/>
    <cellStyle name="Обычный 15 44 2 3 3 2 2" xfId="4949"/>
    <cellStyle name="Обычный 15 44 2 3 3 3" xfId="4950"/>
    <cellStyle name="Обычный 15 44 2 3 4" xfId="4951"/>
    <cellStyle name="Обычный 15 44 2 3 4 2" xfId="4952"/>
    <cellStyle name="Обычный 15 44 2 3 5" xfId="4953"/>
    <cellStyle name="Обычный 15 44 2 4" xfId="4954"/>
    <cellStyle name="Обычный 15 44 2 4 2" xfId="4955"/>
    <cellStyle name="Обычный 15 44 2 4 2 2" xfId="4956"/>
    <cellStyle name="Обычный 15 44 2 4 2 2 2" xfId="4957"/>
    <cellStyle name="Обычный 15 44 2 4 2 3" xfId="4958"/>
    <cellStyle name="Обычный 15 44 2 4 3" xfId="4959"/>
    <cellStyle name="Обычный 15 44 2 4 3 2" xfId="4960"/>
    <cellStyle name="Обычный 15 44 2 4 4" xfId="4961"/>
    <cellStyle name="Обычный 15 44 2 5" xfId="4962"/>
    <cellStyle name="Обычный 15 44 2 5 2" xfId="4963"/>
    <cellStyle name="Обычный 15 44 2 5 2 2" xfId="4964"/>
    <cellStyle name="Обычный 15 44 2 5 3" xfId="4965"/>
    <cellStyle name="Обычный 15 44 2 6" xfId="4966"/>
    <cellStyle name="Обычный 15 44 2 6 2" xfId="4967"/>
    <cellStyle name="Обычный 15 44 2 7" xfId="4968"/>
    <cellStyle name="Обычный 15 44 3" xfId="4969"/>
    <cellStyle name="Обычный 15 44 3 2" xfId="4970"/>
    <cellStyle name="Обычный 15 44 3 2 2" xfId="4971"/>
    <cellStyle name="Обычный 15 44 3 2 2 2" xfId="4972"/>
    <cellStyle name="Обычный 15 44 3 2 2 2 2" xfId="4973"/>
    <cellStyle name="Обычный 15 44 3 2 2 3" xfId="4974"/>
    <cellStyle name="Обычный 15 44 3 2 3" xfId="4975"/>
    <cellStyle name="Обычный 15 44 3 2 3 2" xfId="4976"/>
    <cellStyle name="Обычный 15 44 3 2 4" xfId="4977"/>
    <cellStyle name="Обычный 15 44 3 3" xfId="4978"/>
    <cellStyle name="Обычный 15 44 3 3 2" xfId="4979"/>
    <cellStyle name="Обычный 15 44 3 3 2 2" xfId="4980"/>
    <cellStyle name="Обычный 15 44 3 3 3" xfId="4981"/>
    <cellStyle name="Обычный 15 44 3 4" xfId="4982"/>
    <cellStyle name="Обычный 15 44 3 4 2" xfId="4983"/>
    <cellStyle name="Обычный 15 44 3 5" xfId="4984"/>
    <cellStyle name="Обычный 15 44 4" xfId="4985"/>
    <cellStyle name="Обычный 15 44 4 2" xfId="4986"/>
    <cellStyle name="Обычный 15 44 4 2 2" xfId="4987"/>
    <cellStyle name="Обычный 15 44 4 2 2 2" xfId="4988"/>
    <cellStyle name="Обычный 15 44 4 2 2 2 2" xfId="4989"/>
    <cellStyle name="Обычный 15 44 4 2 2 3" xfId="4990"/>
    <cellStyle name="Обычный 15 44 4 2 3" xfId="4991"/>
    <cellStyle name="Обычный 15 44 4 2 3 2" xfId="4992"/>
    <cellStyle name="Обычный 15 44 4 2 4" xfId="4993"/>
    <cellStyle name="Обычный 15 44 4 3" xfId="4994"/>
    <cellStyle name="Обычный 15 44 4 3 2" xfId="4995"/>
    <cellStyle name="Обычный 15 44 4 3 2 2" xfId="4996"/>
    <cellStyle name="Обычный 15 44 4 3 3" xfId="4997"/>
    <cellStyle name="Обычный 15 44 4 4" xfId="4998"/>
    <cellStyle name="Обычный 15 44 4 4 2" xfId="4999"/>
    <cellStyle name="Обычный 15 44 4 5" xfId="5000"/>
    <cellStyle name="Обычный 15 44 5" xfId="5001"/>
    <cellStyle name="Обычный 15 44 5 2" xfId="5002"/>
    <cellStyle name="Обычный 15 44 5 2 2" xfId="5003"/>
    <cellStyle name="Обычный 15 44 5 2 2 2" xfId="5004"/>
    <cellStyle name="Обычный 15 44 5 2 3" xfId="5005"/>
    <cellStyle name="Обычный 15 44 5 3" xfId="5006"/>
    <cellStyle name="Обычный 15 44 5 3 2" xfId="5007"/>
    <cellStyle name="Обычный 15 44 5 4" xfId="5008"/>
    <cellStyle name="Обычный 15 44 6" xfId="5009"/>
    <cellStyle name="Обычный 15 44 6 2" xfId="5010"/>
    <cellStyle name="Обычный 15 44 6 2 2" xfId="5011"/>
    <cellStyle name="Обычный 15 44 6 3" xfId="5012"/>
    <cellStyle name="Обычный 15 44 7" xfId="5013"/>
    <cellStyle name="Обычный 15 44 7 2" xfId="5014"/>
    <cellStyle name="Обычный 15 44 8" xfId="5015"/>
    <cellStyle name="Обычный 15 45" xfId="5016"/>
    <cellStyle name="Обычный 15 45 2" xfId="5017"/>
    <cellStyle name="Обычный 15 45 2 2" xfId="5018"/>
    <cellStyle name="Обычный 15 45 2 2 2" xfId="5019"/>
    <cellStyle name="Обычный 15 45 2 2 2 2" xfId="5020"/>
    <cellStyle name="Обычный 15 45 2 2 2 2 2" xfId="5021"/>
    <cellStyle name="Обычный 15 45 2 2 2 2 2 2" xfId="5022"/>
    <cellStyle name="Обычный 15 45 2 2 2 2 3" xfId="5023"/>
    <cellStyle name="Обычный 15 45 2 2 2 3" xfId="5024"/>
    <cellStyle name="Обычный 15 45 2 2 2 3 2" xfId="5025"/>
    <cellStyle name="Обычный 15 45 2 2 2 4" xfId="5026"/>
    <cellStyle name="Обычный 15 45 2 2 3" xfId="5027"/>
    <cellStyle name="Обычный 15 45 2 2 3 2" xfId="5028"/>
    <cellStyle name="Обычный 15 45 2 2 3 2 2" xfId="5029"/>
    <cellStyle name="Обычный 15 45 2 2 3 3" xfId="5030"/>
    <cellStyle name="Обычный 15 45 2 2 4" xfId="5031"/>
    <cellStyle name="Обычный 15 45 2 2 4 2" xfId="5032"/>
    <cellStyle name="Обычный 15 45 2 2 5" xfId="5033"/>
    <cellStyle name="Обычный 15 45 2 3" xfId="5034"/>
    <cellStyle name="Обычный 15 45 2 3 2" xfId="5035"/>
    <cellStyle name="Обычный 15 45 2 3 2 2" xfId="5036"/>
    <cellStyle name="Обычный 15 45 2 3 2 2 2" xfId="5037"/>
    <cellStyle name="Обычный 15 45 2 3 2 2 2 2" xfId="5038"/>
    <cellStyle name="Обычный 15 45 2 3 2 2 3" xfId="5039"/>
    <cellStyle name="Обычный 15 45 2 3 2 3" xfId="5040"/>
    <cellStyle name="Обычный 15 45 2 3 2 3 2" xfId="5041"/>
    <cellStyle name="Обычный 15 45 2 3 2 4" xfId="5042"/>
    <cellStyle name="Обычный 15 45 2 3 3" xfId="5043"/>
    <cellStyle name="Обычный 15 45 2 3 3 2" xfId="5044"/>
    <cellStyle name="Обычный 15 45 2 3 3 2 2" xfId="5045"/>
    <cellStyle name="Обычный 15 45 2 3 3 3" xfId="5046"/>
    <cellStyle name="Обычный 15 45 2 3 4" xfId="5047"/>
    <cellStyle name="Обычный 15 45 2 3 4 2" xfId="5048"/>
    <cellStyle name="Обычный 15 45 2 3 5" xfId="5049"/>
    <cellStyle name="Обычный 15 45 2 4" xfId="5050"/>
    <cellStyle name="Обычный 15 45 2 4 2" xfId="5051"/>
    <cellStyle name="Обычный 15 45 2 4 2 2" xfId="5052"/>
    <cellStyle name="Обычный 15 45 2 4 2 2 2" xfId="5053"/>
    <cellStyle name="Обычный 15 45 2 4 2 3" xfId="5054"/>
    <cellStyle name="Обычный 15 45 2 4 3" xfId="5055"/>
    <cellStyle name="Обычный 15 45 2 4 3 2" xfId="5056"/>
    <cellStyle name="Обычный 15 45 2 4 4" xfId="5057"/>
    <cellStyle name="Обычный 15 45 2 5" xfId="5058"/>
    <cellStyle name="Обычный 15 45 2 5 2" xfId="5059"/>
    <cellStyle name="Обычный 15 45 2 5 2 2" xfId="5060"/>
    <cellStyle name="Обычный 15 45 2 5 3" xfId="5061"/>
    <cellStyle name="Обычный 15 45 2 6" xfId="5062"/>
    <cellStyle name="Обычный 15 45 2 6 2" xfId="5063"/>
    <cellStyle name="Обычный 15 45 2 7" xfId="5064"/>
    <cellStyle name="Обычный 15 45 3" xfId="5065"/>
    <cellStyle name="Обычный 15 45 3 2" xfId="5066"/>
    <cellStyle name="Обычный 15 45 3 2 2" xfId="5067"/>
    <cellStyle name="Обычный 15 45 3 2 2 2" xfId="5068"/>
    <cellStyle name="Обычный 15 45 3 2 2 2 2" xfId="5069"/>
    <cellStyle name="Обычный 15 45 3 2 2 3" xfId="5070"/>
    <cellStyle name="Обычный 15 45 3 2 3" xfId="5071"/>
    <cellStyle name="Обычный 15 45 3 2 3 2" xfId="5072"/>
    <cellStyle name="Обычный 15 45 3 2 4" xfId="5073"/>
    <cellStyle name="Обычный 15 45 3 3" xfId="5074"/>
    <cellStyle name="Обычный 15 45 3 3 2" xfId="5075"/>
    <cellStyle name="Обычный 15 45 3 3 2 2" xfId="5076"/>
    <cellStyle name="Обычный 15 45 3 3 3" xfId="5077"/>
    <cellStyle name="Обычный 15 45 3 4" xfId="5078"/>
    <cellStyle name="Обычный 15 45 3 4 2" xfId="5079"/>
    <cellStyle name="Обычный 15 45 3 5" xfId="5080"/>
    <cellStyle name="Обычный 15 45 4" xfId="5081"/>
    <cellStyle name="Обычный 15 45 4 2" xfId="5082"/>
    <cellStyle name="Обычный 15 45 4 2 2" xfId="5083"/>
    <cellStyle name="Обычный 15 45 4 2 2 2" xfId="5084"/>
    <cellStyle name="Обычный 15 45 4 2 2 2 2" xfId="5085"/>
    <cellStyle name="Обычный 15 45 4 2 2 3" xfId="5086"/>
    <cellStyle name="Обычный 15 45 4 2 3" xfId="5087"/>
    <cellStyle name="Обычный 15 45 4 2 3 2" xfId="5088"/>
    <cellStyle name="Обычный 15 45 4 2 4" xfId="5089"/>
    <cellStyle name="Обычный 15 45 4 3" xfId="5090"/>
    <cellStyle name="Обычный 15 45 4 3 2" xfId="5091"/>
    <cellStyle name="Обычный 15 45 4 3 2 2" xfId="5092"/>
    <cellStyle name="Обычный 15 45 4 3 3" xfId="5093"/>
    <cellStyle name="Обычный 15 45 4 4" xfId="5094"/>
    <cellStyle name="Обычный 15 45 4 4 2" xfId="5095"/>
    <cellStyle name="Обычный 15 45 4 5" xfId="5096"/>
    <cellStyle name="Обычный 15 45 5" xfId="5097"/>
    <cellStyle name="Обычный 15 45 5 2" xfId="5098"/>
    <cellStyle name="Обычный 15 45 5 2 2" xfId="5099"/>
    <cellStyle name="Обычный 15 45 5 2 2 2" xfId="5100"/>
    <cellStyle name="Обычный 15 45 5 2 3" xfId="5101"/>
    <cellStyle name="Обычный 15 45 5 3" xfId="5102"/>
    <cellStyle name="Обычный 15 45 5 3 2" xfId="5103"/>
    <cellStyle name="Обычный 15 45 5 4" xfId="5104"/>
    <cellStyle name="Обычный 15 45 6" xfId="5105"/>
    <cellStyle name="Обычный 15 45 6 2" xfId="5106"/>
    <cellStyle name="Обычный 15 45 6 2 2" xfId="5107"/>
    <cellStyle name="Обычный 15 45 6 3" xfId="5108"/>
    <cellStyle name="Обычный 15 45 7" xfId="5109"/>
    <cellStyle name="Обычный 15 45 7 2" xfId="5110"/>
    <cellStyle name="Обычный 15 45 8" xfId="5111"/>
    <cellStyle name="Обычный 15 46" xfId="5112"/>
    <cellStyle name="Обычный 15 46 2" xfId="5113"/>
    <cellStyle name="Обычный 15 46 2 2" xfId="5114"/>
    <cellStyle name="Обычный 15 46 2 2 2" xfId="5115"/>
    <cellStyle name="Обычный 15 46 2 2 2 2" xfId="5116"/>
    <cellStyle name="Обычный 15 46 2 2 2 2 2" xfId="5117"/>
    <cellStyle name="Обычный 15 46 2 2 2 2 2 2" xfId="5118"/>
    <cellStyle name="Обычный 15 46 2 2 2 2 3" xfId="5119"/>
    <cellStyle name="Обычный 15 46 2 2 2 3" xfId="5120"/>
    <cellStyle name="Обычный 15 46 2 2 2 3 2" xfId="5121"/>
    <cellStyle name="Обычный 15 46 2 2 2 4" xfId="5122"/>
    <cellStyle name="Обычный 15 46 2 2 3" xfId="5123"/>
    <cellStyle name="Обычный 15 46 2 2 3 2" xfId="5124"/>
    <cellStyle name="Обычный 15 46 2 2 3 2 2" xfId="5125"/>
    <cellStyle name="Обычный 15 46 2 2 3 3" xfId="5126"/>
    <cellStyle name="Обычный 15 46 2 2 4" xfId="5127"/>
    <cellStyle name="Обычный 15 46 2 2 4 2" xfId="5128"/>
    <cellStyle name="Обычный 15 46 2 2 5" xfId="5129"/>
    <cellStyle name="Обычный 15 46 2 3" xfId="5130"/>
    <cellStyle name="Обычный 15 46 2 3 2" xfId="5131"/>
    <cellStyle name="Обычный 15 46 2 3 2 2" xfId="5132"/>
    <cellStyle name="Обычный 15 46 2 3 2 2 2" xfId="5133"/>
    <cellStyle name="Обычный 15 46 2 3 2 2 2 2" xfId="5134"/>
    <cellStyle name="Обычный 15 46 2 3 2 2 3" xfId="5135"/>
    <cellStyle name="Обычный 15 46 2 3 2 3" xfId="5136"/>
    <cellStyle name="Обычный 15 46 2 3 2 3 2" xfId="5137"/>
    <cellStyle name="Обычный 15 46 2 3 2 4" xfId="5138"/>
    <cellStyle name="Обычный 15 46 2 3 3" xfId="5139"/>
    <cellStyle name="Обычный 15 46 2 3 3 2" xfId="5140"/>
    <cellStyle name="Обычный 15 46 2 3 3 2 2" xfId="5141"/>
    <cellStyle name="Обычный 15 46 2 3 3 3" xfId="5142"/>
    <cellStyle name="Обычный 15 46 2 3 4" xfId="5143"/>
    <cellStyle name="Обычный 15 46 2 3 4 2" xfId="5144"/>
    <cellStyle name="Обычный 15 46 2 3 5" xfId="5145"/>
    <cellStyle name="Обычный 15 46 2 4" xfId="5146"/>
    <cellStyle name="Обычный 15 46 2 4 2" xfId="5147"/>
    <cellStyle name="Обычный 15 46 2 4 2 2" xfId="5148"/>
    <cellStyle name="Обычный 15 46 2 4 2 2 2" xfId="5149"/>
    <cellStyle name="Обычный 15 46 2 4 2 3" xfId="5150"/>
    <cellStyle name="Обычный 15 46 2 4 3" xfId="5151"/>
    <cellStyle name="Обычный 15 46 2 4 3 2" xfId="5152"/>
    <cellStyle name="Обычный 15 46 2 4 4" xfId="5153"/>
    <cellStyle name="Обычный 15 46 2 5" xfId="5154"/>
    <cellStyle name="Обычный 15 46 2 5 2" xfId="5155"/>
    <cellStyle name="Обычный 15 46 2 5 2 2" xfId="5156"/>
    <cellStyle name="Обычный 15 46 2 5 3" xfId="5157"/>
    <cellStyle name="Обычный 15 46 2 6" xfId="5158"/>
    <cellStyle name="Обычный 15 46 2 6 2" xfId="5159"/>
    <cellStyle name="Обычный 15 46 2 7" xfId="5160"/>
    <cellStyle name="Обычный 15 46 3" xfId="5161"/>
    <cellStyle name="Обычный 15 46 3 2" xfId="5162"/>
    <cellStyle name="Обычный 15 46 3 2 2" xfId="5163"/>
    <cellStyle name="Обычный 15 46 3 2 2 2" xfId="5164"/>
    <cellStyle name="Обычный 15 46 3 2 2 2 2" xfId="5165"/>
    <cellStyle name="Обычный 15 46 3 2 2 3" xfId="5166"/>
    <cellStyle name="Обычный 15 46 3 2 3" xfId="5167"/>
    <cellStyle name="Обычный 15 46 3 2 3 2" xfId="5168"/>
    <cellStyle name="Обычный 15 46 3 2 4" xfId="5169"/>
    <cellStyle name="Обычный 15 46 3 3" xfId="5170"/>
    <cellStyle name="Обычный 15 46 3 3 2" xfId="5171"/>
    <cellStyle name="Обычный 15 46 3 3 2 2" xfId="5172"/>
    <cellStyle name="Обычный 15 46 3 3 3" xfId="5173"/>
    <cellStyle name="Обычный 15 46 3 4" xfId="5174"/>
    <cellStyle name="Обычный 15 46 3 4 2" xfId="5175"/>
    <cellStyle name="Обычный 15 46 3 5" xfId="5176"/>
    <cellStyle name="Обычный 15 46 4" xfId="5177"/>
    <cellStyle name="Обычный 15 46 4 2" xfId="5178"/>
    <cellStyle name="Обычный 15 46 4 2 2" xfId="5179"/>
    <cellStyle name="Обычный 15 46 4 2 2 2" xfId="5180"/>
    <cellStyle name="Обычный 15 46 4 2 2 2 2" xfId="5181"/>
    <cellStyle name="Обычный 15 46 4 2 2 3" xfId="5182"/>
    <cellStyle name="Обычный 15 46 4 2 3" xfId="5183"/>
    <cellStyle name="Обычный 15 46 4 2 3 2" xfId="5184"/>
    <cellStyle name="Обычный 15 46 4 2 4" xfId="5185"/>
    <cellStyle name="Обычный 15 46 4 3" xfId="5186"/>
    <cellStyle name="Обычный 15 46 4 3 2" xfId="5187"/>
    <cellStyle name="Обычный 15 46 4 3 2 2" xfId="5188"/>
    <cellStyle name="Обычный 15 46 4 3 3" xfId="5189"/>
    <cellStyle name="Обычный 15 46 4 4" xfId="5190"/>
    <cellStyle name="Обычный 15 46 4 4 2" xfId="5191"/>
    <cellStyle name="Обычный 15 46 4 5" xfId="5192"/>
    <cellStyle name="Обычный 15 46 5" xfId="5193"/>
    <cellStyle name="Обычный 15 46 5 2" xfId="5194"/>
    <cellStyle name="Обычный 15 46 5 2 2" xfId="5195"/>
    <cellStyle name="Обычный 15 46 5 2 2 2" xfId="5196"/>
    <cellStyle name="Обычный 15 46 5 2 3" xfId="5197"/>
    <cellStyle name="Обычный 15 46 5 3" xfId="5198"/>
    <cellStyle name="Обычный 15 46 5 3 2" xfId="5199"/>
    <cellStyle name="Обычный 15 46 5 4" xfId="5200"/>
    <cellStyle name="Обычный 15 46 6" xfId="5201"/>
    <cellStyle name="Обычный 15 46 6 2" xfId="5202"/>
    <cellStyle name="Обычный 15 46 6 2 2" xfId="5203"/>
    <cellStyle name="Обычный 15 46 6 3" xfId="5204"/>
    <cellStyle name="Обычный 15 46 7" xfId="5205"/>
    <cellStyle name="Обычный 15 46 7 2" xfId="5206"/>
    <cellStyle name="Обычный 15 46 8" xfId="5207"/>
    <cellStyle name="Обычный 15 47" xfId="5208"/>
    <cellStyle name="Обычный 15 47 2" xfId="5209"/>
    <cellStyle name="Обычный 15 47 2 2" xfId="5210"/>
    <cellStyle name="Обычный 15 47 2 2 2" xfId="5211"/>
    <cellStyle name="Обычный 15 47 2 2 2 2" xfId="5212"/>
    <cellStyle name="Обычный 15 47 2 2 2 2 2" xfId="5213"/>
    <cellStyle name="Обычный 15 47 2 2 2 2 2 2" xfId="5214"/>
    <cellStyle name="Обычный 15 47 2 2 2 2 3" xfId="5215"/>
    <cellStyle name="Обычный 15 47 2 2 2 3" xfId="5216"/>
    <cellStyle name="Обычный 15 47 2 2 2 3 2" xfId="5217"/>
    <cellStyle name="Обычный 15 47 2 2 2 4" xfId="5218"/>
    <cellStyle name="Обычный 15 47 2 2 3" xfId="5219"/>
    <cellStyle name="Обычный 15 47 2 2 3 2" xfId="5220"/>
    <cellStyle name="Обычный 15 47 2 2 3 2 2" xfId="5221"/>
    <cellStyle name="Обычный 15 47 2 2 3 3" xfId="5222"/>
    <cellStyle name="Обычный 15 47 2 2 4" xfId="5223"/>
    <cellStyle name="Обычный 15 47 2 2 4 2" xfId="5224"/>
    <cellStyle name="Обычный 15 47 2 2 5" xfId="5225"/>
    <cellStyle name="Обычный 15 47 2 3" xfId="5226"/>
    <cellStyle name="Обычный 15 47 2 3 2" xfId="5227"/>
    <cellStyle name="Обычный 15 47 2 3 2 2" xfId="5228"/>
    <cellStyle name="Обычный 15 47 2 3 2 2 2" xfId="5229"/>
    <cellStyle name="Обычный 15 47 2 3 2 2 2 2" xfId="5230"/>
    <cellStyle name="Обычный 15 47 2 3 2 2 3" xfId="5231"/>
    <cellStyle name="Обычный 15 47 2 3 2 3" xfId="5232"/>
    <cellStyle name="Обычный 15 47 2 3 2 3 2" xfId="5233"/>
    <cellStyle name="Обычный 15 47 2 3 2 4" xfId="5234"/>
    <cellStyle name="Обычный 15 47 2 3 3" xfId="5235"/>
    <cellStyle name="Обычный 15 47 2 3 3 2" xfId="5236"/>
    <cellStyle name="Обычный 15 47 2 3 3 2 2" xfId="5237"/>
    <cellStyle name="Обычный 15 47 2 3 3 3" xfId="5238"/>
    <cellStyle name="Обычный 15 47 2 3 4" xfId="5239"/>
    <cellStyle name="Обычный 15 47 2 3 4 2" xfId="5240"/>
    <cellStyle name="Обычный 15 47 2 3 5" xfId="5241"/>
    <cellStyle name="Обычный 15 47 2 4" xfId="5242"/>
    <cellStyle name="Обычный 15 47 2 4 2" xfId="5243"/>
    <cellStyle name="Обычный 15 47 2 4 2 2" xfId="5244"/>
    <cellStyle name="Обычный 15 47 2 4 2 2 2" xfId="5245"/>
    <cellStyle name="Обычный 15 47 2 4 2 3" xfId="5246"/>
    <cellStyle name="Обычный 15 47 2 4 3" xfId="5247"/>
    <cellStyle name="Обычный 15 47 2 4 3 2" xfId="5248"/>
    <cellStyle name="Обычный 15 47 2 4 4" xfId="5249"/>
    <cellStyle name="Обычный 15 47 2 5" xfId="5250"/>
    <cellStyle name="Обычный 15 47 2 5 2" xfId="5251"/>
    <cellStyle name="Обычный 15 47 2 5 2 2" xfId="5252"/>
    <cellStyle name="Обычный 15 47 2 5 3" xfId="5253"/>
    <cellStyle name="Обычный 15 47 2 6" xfId="5254"/>
    <cellStyle name="Обычный 15 47 2 6 2" xfId="5255"/>
    <cellStyle name="Обычный 15 47 2 7" xfId="5256"/>
    <cellStyle name="Обычный 15 47 3" xfId="5257"/>
    <cellStyle name="Обычный 15 47 3 2" xfId="5258"/>
    <cellStyle name="Обычный 15 47 3 2 2" xfId="5259"/>
    <cellStyle name="Обычный 15 47 3 2 2 2" xfId="5260"/>
    <cellStyle name="Обычный 15 47 3 2 2 2 2" xfId="5261"/>
    <cellStyle name="Обычный 15 47 3 2 2 3" xfId="5262"/>
    <cellStyle name="Обычный 15 47 3 2 3" xfId="5263"/>
    <cellStyle name="Обычный 15 47 3 2 3 2" xfId="5264"/>
    <cellStyle name="Обычный 15 47 3 2 4" xfId="5265"/>
    <cellStyle name="Обычный 15 47 3 3" xfId="5266"/>
    <cellStyle name="Обычный 15 47 3 3 2" xfId="5267"/>
    <cellStyle name="Обычный 15 47 3 3 2 2" xfId="5268"/>
    <cellStyle name="Обычный 15 47 3 3 3" xfId="5269"/>
    <cellStyle name="Обычный 15 47 3 4" xfId="5270"/>
    <cellStyle name="Обычный 15 47 3 4 2" xfId="5271"/>
    <cellStyle name="Обычный 15 47 3 5" xfId="5272"/>
    <cellStyle name="Обычный 15 47 4" xfId="5273"/>
    <cellStyle name="Обычный 15 47 4 2" xfId="5274"/>
    <cellStyle name="Обычный 15 47 4 2 2" xfId="5275"/>
    <cellStyle name="Обычный 15 47 4 2 2 2" xfId="5276"/>
    <cellStyle name="Обычный 15 47 4 2 2 2 2" xfId="5277"/>
    <cellStyle name="Обычный 15 47 4 2 2 3" xfId="5278"/>
    <cellStyle name="Обычный 15 47 4 2 3" xfId="5279"/>
    <cellStyle name="Обычный 15 47 4 2 3 2" xfId="5280"/>
    <cellStyle name="Обычный 15 47 4 2 4" xfId="5281"/>
    <cellStyle name="Обычный 15 47 4 3" xfId="5282"/>
    <cellStyle name="Обычный 15 47 4 3 2" xfId="5283"/>
    <cellStyle name="Обычный 15 47 4 3 2 2" xfId="5284"/>
    <cellStyle name="Обычный 15 47 4 3 3" xfId="5285"/>
    <cellStyle name="Обычный 15 47 4 4" xfId="5286"/>
    <cellStyle name="Обычный 15 47 4 4 2" xfId="5287"/>
    <cellStyle name="Обычный 15 47 4 5" xfId="5288"/>
    <cellStyle name="Обычный 15 47 5" xfId="5289"/>
    <cellStyle name="Обычный 15 47 5 2" xfId="5290"/>
    <cellStyle name="Обычный 15 47 5 2 2" xfId="5291"/>
    <cellStyle name="Обычный 15 47 5 2 2 2" xfId="5292"/>
    <cellStyle name="Обычный 15 47 5 2 3" xfId="5293"/>
    <cellStyle name="Обычный 15 47 5 3" xfId="5294"/>
    <cellStyle name="Обычный 15 47 5 3 2" xfId="5295"/>
    <cellStyle name="Обычный 15 47 5 4" xfId="5296"/>
    <cellStyle name="Обычный 15 47 6" xfId="5297"/>
    <cellStyle name="Обычный 15 47 6 2" xfId="5298"/>
    <cellStyle name="Обычный 15 47 6 2 2" xfId="5299"/>
    <cellStyle name="Обычный 15 47 6 3" xfId="5300"/>
    <cellStyle name="Обычный 15 47 7" xfId="5301"/>
    <cellStyle name="Обычный 15 47 7 2" xfId="5302"/>
    <cellStyle name="Обычный 15 47 8" xfId="5303"/>
    <cellStyle name="Обычный 15 48" xfId="5304"/>
    <cellStyle name="Обычный 15 48 2" xfId="5305"/>
    <cellStyle name="Обычный 15 48 2 2" xfId="5306"/>
    <cellStyle name="Обычный 15 48 2 2 2" xfId="5307"/>
    <cellStyle name="Обычный 15 48 2 2 2 2" xfId="5308"/>
    <cellStyle name="Обычный 15 48 2 2 2 2 2" xfId="5309"/>
    <cellStyle name="Обычный 15 48 2 2 2 3" xfId="5310"/>
    <cellStyle name="Обычный 15 48 2 2 3" xfId="5311"/>
    <cellStyle name="Обычный 15 48 2 2 3 2" xfId="5312"/>
    <cellStyle name="Обычный 15 48 2 2 4" xfId="5313"/>
    <cellStyle name="Обычный 15 48 2 3" xfId="5314"/>
    <cellStyle name="Обычный 15 48 2 3 2" xfId="5315"/>
    <cellStyle name="Обычный 15 48 2 3 2 2" xfId="5316"/>
    <cellStyle name="Обычный 15 48 2 3 3" xfId="5317"/>
    <cellStyle name="Обычный 15 48 2 4" xfId="5318"/>
    <cellStyle name="Обычный 15 48 2 4 2" xfId="5319"/>
    <cellStyle name="Обычный 15 48 2 5" xfId="5320"/>
    <cellStyle name="Обычный 15 48 3" xfId="5321"/>
    <cellStyle name="Обычный 15 48 3 2" xfId="5322"/>
    <cellStyle name="Обычный 15 48 3 2 2" xfId="5323"/>
    <cellStyle name="Обычный 15 48 3 2 2 2" xfId="5324"/>
    <cellStyle name="Обычный 15 48 3 2 2 2 2" xfId="5325"/>
    <cellStyle name="Обычный 15 48 3 2 2 3" xfId="5326"/>
    <cellStyle name="Обычный 15 48 3 2 3" xfId="5327"/>
    <cellStyle name="Обычный 15 48 3 2 3 2" xfId="5328"/>
    <cellStyle name="Обычный 15 48 3 2 4" xfId="5329"/>
    <cellStyle name="Обычный 15 48 3 3" xfId="5330"/>
    <cellStyle name="Обычный 15 48 3 3 2" xfId="5331"/>
    <cellStyle name="Обычный 15 48 3 3 2 2" xfId="5332"/>
    <cellStyle name="Обычный 15 48 3 3 3" xfId="5333"/>
    <cellStyle name="Обычный 15 48 3 4" xfId="5334"/>
    <cellStyle name="Обычный 15 48 3 4 2" xfId="5335"/>
    <cellStyle name="Обычный 15 48 3 5" xfId="5336"/>
    <cellStyle name="Обычный 15 48 4" xfId="5337"/>
    <cellStyle name="Обычный 15 48 4 2" xfId="5338"/>
    <cellStyle name="Обычный 15 48 4 2 2" xfId="5339"/>
    <cellStyle name="Обычный 15 48 4 2 2 2" xfId="5340"/>
    <cellStyle name="Обычный 15 48 4 2 3" xfId="5341"/>
    <cellStyle name="Обычный 15 48 4 3" xfId="5342"/>
    <cellStyle name="Обычный 15 48 4 3 2" xfId="5343"/>
    <cellStyle name="Обычный 15 48 4 4" xfId="5344"/>
    <cellStyle name="Обычный 15 48 5" xfId="5345"/>
    <cellStyle name="Обычный 15 48 5 2" xfId="5346"/>
    <cellStyle name="Обычный 15 48 5 2 2" xfId="5347"/>
    <cellStyle name="Обычный 15 48 5 3" xfId="5348"/>
    <cellStyle name="Обычный 15 48 6" xfId="5349"/>
    <cellStyle name="Обычный 15 48 6 2" xfId="5350"/>
    <cellStyle name="Обычный 15 48 7" xfId="5351"/>
    <cellStyle name="Обычный 15 49" xfId="5352"/>
    <cellStyle name="Обычный 15 49 2" xfId="5353"/>
    <cellStyle name="Обычный 15 49 2 2" xfId="5354"/>
    <cellStyle name="Обычный 15 49 2 2 2" xfId="5355"/>
    <cellStyle name="Обычный 15 49 2 2 2 2" xfId="5356"/>
    <cellStyle name="Обычный 15 49 2 2 3" xfId="5357"/>
    <cellStyle name="Обычный 15 49 2 3" xfId="5358"/>
    <cellStyle name="Обычный 15 49 2 3 2" xfId="5359"/>
    <cellStyle name="Обычный 15 49 2 4" xfId="5360"/>
    <cellStyle name="Обычный 15 49 3" xfId="5361"/>
    <cellStyle name="Обычный 15 49 3 2" xfId="5362"/>
    <cellStyle name="Обычный 15 49 3 2 2" xfId="5363"/>
    <cellStyle name="Обычный 15 49 3 3" xfId="5364"/>
    <cellStyle name="Обычный 15 49 4" xfId="5365"/>
    <cellStyle name="Обычный 15 49 4 2" xfId="5366"/>
    <cellStyle name="Обычный 15 49 5" xfId="5367"/>
    <cellStyle name="Обычный 15 5" xfId="5368"/>
    <cellStyle name="Обычный 15 5 2" xfId="5369"/>
    <cellStyle name="Обычный 15 5 2 2" xfId="5370"/>
    <cellStyle name="Обычный 15 5 2 2 2" xfId="5371"/>
    <cellStyle name="Обычный 15 5 2 2 2 2" xfId="5372"/>
    <cellStyle name="Обычный 15 5 2 2 2 2 2" xfId="5373"/>
    <cellStyle name="Обычный 15 5 2 2 2 2 2 2" xfId="5374"/>
    <cellStyle name="Обычный 15 5 2 2 2 2 3" xfId="5375"/>
    <cellStyle name="Обычный 15 5 2 2 2 3" xfId="5376"/>
    <cellStyle name="Обычный 15 5 2 2 2 3 2" xfId="5377"/>
    <cellStyle name="Обычный 15 5 2 2 2 4" xfId="5378"/>
    <cellStyle name="Обычный 15 5 2 2 3" xfId="5379"/>
    <cellStyle name="Обычный 15 5 2 2 3 2" xfId="5380"/>
    <cellStyle name="Обычный 15 5 2 2 3 2 2" xfId="5381"/>
    <cellStyle name="Обычный 15 5 2 2 3 3" xfId="5382"/>
    <cellStyle name="Обычный 15 5 2 2 4" xfId="5383"/>
    <cellStyle name="Обычный 15 5 2 2 4 2" xfId="5384"/>
    <cellStyle name="Обычный 15 5 2 2 5" xfId="5385"/>
    <cellStyle name="Обычный 15 5 2 3" xfId="5386"/>
    <cellStyle name="Обычный 15 5 2 3 2" xfId="5387"/>
    <cellStyle name="Обычный 15 5 2 3 2 2" xfId="5388"/>
    <cellStyle name="Обычный 15 5 2 3 2 2 2" xfId="5389"/>
    <cellStyle name="Обычный 15 5 2 3 2 2 2 2" xfId="5390"/>
    <cellStyle name="Обычный 15 5 2 3 2 2 3" xfId="5391"/>
    <cellStyle name="Обычный 15 5 2 3 2 3" xfId="5392"/>
    <cellStyle name="Обычный 15 5 2 3 2 3 2" xfId="5393"/>
    <cellStyle name="Обычный 15 5 2 3 2 4" xfId="5394"/>
    <cellStyle name="Обычный 15 5 2 3 3" xfId="5395"/>
    <cellStyle name="Обычный 15 5 2 3 3 2" xfId="5396"/>
    <cellStyle name="Обычный 15 5 2 3 3 2 2" xfId="5397"/>
    <cellStyle name="Обычный 15 5 2 3 3 3" xfId="5398"/>
    <cellStyle name="Обычный 15 5 2 3 4" xfId="5399"/>
    <cellStyle name="Обычный 15 5 2 3 4 2" xfId="5400"/>
    <cellStyle name="Обычный 15 5 2 3 5" xfId="5401"/>
    <cellStyle name="Обычный 15 5 2 4" xfId="5402"/>
    <cellStyle name="Обычный 15 5 2 4 2" xfId="5403"/>
    <cellStyle name="Обычный 15 5 2 4 2 2" xfId="5404"/>
    <cellStyle name="Обычный 15 5 2 4 2 2 2" xfId="5405"/>
    <cellStyle name="Обычный 15 5 2 4 2 3" xfId="5406"/>
    <cellStyle name="Обычный 15 5 2 4 3" xfId="5407"/>
    <cellStyle name="Обычный 15 5 2 4 3 2" xfId="5408"/>
    <cellStyle name="Обычный 15 5 2 4 4" xfId="5409"/>
    <cellStyle name="Обычный 15 5 2 5" xfId="5410"/>
    <cellStyle name="Обычный 15 5 2 5 2" xfId="5411"/>
    <cellStyle name="Обычный 15 5 2 5 2 2" xfId="5412"/>
    <cellStyle name="Обычный 15 5 2 5 3" xfId="5413"/>
    <cellStyle name="Обычный 15 5 2 6" xfId="5414"/>
    <cellStyle name="Обычный 15 5 2 6 2" xfId="5415"/>
    <cellStyle name="Обычный 15 5 2 7" xfId="5416"/>
    <cellStyle name="Обычный 15 5 3" xfId="5417"/>
    <cellStyle name="Обычный 15 5 3 2" xfId="5418"/>
    <cellStyle name="Обычный 15 5 3 2 2" xfId="5419"/>
    <cellStyle name="Обычный 15 5 3 2 2 2" xfId="5420"/>
    <cellStyle name="Обычный 15 5 3 2 2 2 2" xfId="5421"/>
    <cellStyle name="Обычный 15 5 3 2 2 3" xfId="5422"/>
    <cellStyle name="Обычный 15 5 3 2 3" xfId="5423"/>
    <cellStyle name="Обычный 15 5 3 2 3 2" xfId="5424"/>
    <cellStyle name="Обычный 15 5 3 2 4" xfId="5425"/>
    <cellStyle name="Обычный 15 5 3 3" xfId="5426"/>
    <cellStyle name="Обычный 15 5 3 3 2" xfId="5427"/>
    <cellStyle name="Обычный 15 5 3 3 2 2" xfId="5428"/>
    <cellStyle name="Обычный 15 5 3 3 3" xfId="5429"/>
    <cellStyle name="Обычный 15 5 3 4" xfId="5430"/>
    <cellStyle name="Обычный 15 5 3 4 2" xfId="5431"/>
    <cellStyle name="Обычный 15 5 3 5" xfId="5432"/>
    <cellStyle name="Обычный 15 5 4" xfId="5433"/>
    <cellStyle name="Обычный 15 5 4 2" xfId="5434"/>
    <cellStyle name="Обычный 15 5 4 2 2" xfId="5435"/>
    <cellStyle name="Обычный 15 5 4 2 2 2" xfId="5436"/>
    <cellStyle name="Обычный 15 5 4 2 2 2 2" xfId="5437"/>
    <cellStyle name="Обычный 15 5 4 2 2 3" xfId="5438"/>
    <cellStyle name="Обычный 15 5 4 2 3" xfId="5439"/>
    <cellStyle name="Обычный 15 5 4 2 3 2" xfId="5440"/>
    <cellStyle name="Обычный 15 5 4 2 4" xfId="5441"/>
    <cellStyle name="Обычный 15 5 4 3" xfId="5442"/>
    <cellStyle name="Обычный 15 5 4 3 2" xfId="5443"/>
    <cellStyle name="Обычный 15 5 4 3 2 2" xfId="5444"/>
    <cellStyle name="Обычный 15 5 4 3 3" xfId="5445"/>
    <cellStyle name="Обычный 15 5 4 4" xfId="5446"/>
    <cellStyle name="Обычный 15 5 4 4 2" xfId="5447"/>
    <cellStyle name="Обычный 15 5 4 5" xfId="5448"/>
    <cellStyle name="Обычный 15 5 5" xfId="5449"/>
    <cellStyle name="Обычный 15 5 5 2" xfId="5450"/>
    <cellStyle name="Обычный 15 5 5 2 2" xfId="5451"/>
    <cellStyle name="Обычный 15 5 5 2 2 2" xfId="5452"/>
    <cellStyle name="Обычный 15 5 5 2 3" xfId="5453"/>
    <cellStyle name="Обычный 15 5 5 3" xfId="5454"/>
    <cellStyle name="Обычный 15 5 5 3 2" xfId="5455"/>
    <cellStyle name="Обычный 15 5 5 4" xfId="5456"/>
    <cellStyle name="Обычный 15 5 6" xfId="5457"/>
    <cellStyle name="Обычный 15 5 6 2" xfId="5458"/>
    <cellStyle name="Обычный 15 5 6 2 2" xfId="5459"/>
    <cellStyle name="Обычный 15 5 6 3" xfId="5460"/>
    <cellStyle name="Обычный 15 5 7" xfId="5461"/>
    <cellStyle name="Обычный 15 5 7 2" xfId="5462"/>
    <cellStyle name="Обычный 15 5 8" xfId="5463"/>
    <cellStyle name="Обычный 15 50" xfId="5464"/>
    <cellStyle name="Обычный 15 50 2" xfId="5465"/>
    <cellStyle name="Обычный 15 50 2 2" xfId="5466"/>
    <cellStyle name="Обычный 15 50 2 2 2" xfId="5467"/>
    <cellStyle name="Обычный 15 50 2 2 2 2" xfId="5468"/>
    <cellStyle name="Обычный 15 50 2 2 3" xfId="5469"/>
    <cellStyle name="Обычный 15 50 2 3" xfId="5470"/>
    <cellStyle name="Обычный 15 50 2 3 2" xfId="5471"/>
    <cellStyle name="Обычный 15 50 2 4" xfId="5472"/>
    <cellStyle name="Обычный 15 50 3" xfId="5473"/>
    <cellStyle name="Обычный 15 50 3 2" xfId="5474"/>
    <cellStyle name="Обычный 15 50 3 2 2" xfId="5475"/>
    <cellStyle name="Обычный 15 50 3 3" xfId="5476"/>
    <cellStyle name="Обычный 15 50 4" xfId="5477"/>
    <cellStyle name="Обычный 15 50 4 2" xfId="5478"/>
    <cellStyle name="Обычный 15 50 5" xfId="5479"/>
    <cellStyle name="Обычный 15 51" xfId="5480"/>
    <cellStyle name="Обычный 15 51 2" xfId="5481"/>
    <cellStyle name="Обычный 15 51 2 2" xfId="5482"/>
    <cellStyle name="Обычный 15 51 2 2 2" xfId="5483"/>
    <cellStyle name="Обычный 15 51 2 3" xfId="5484"/>
    <cellStyle name="Обычный 15 51 3" xfId="5485"/>
    <cellStyle name="Обычный 15 51 3 2" xfId="5486"/>
    <cellStyle name="Обычный 15 51 4" xfId="5487"/>
    <cellStyle name="Обычный 15 52" xfId="5488"/>
    <cellStyle name="Обычный 15 52 2" xfId="5489"/>
    <cellStyle name="Обычный 15 52 2 2" xfId="5490"/>
    <cellStyle name="Обычный 15 52 3" xfId="5491"/>
    <cellStyle name="Обычный 15 53" xfId="5492"/>
    <cellStyle name="Обычный 15 53 2" xfId="5493"/>
    <cellStyle name="Обычный 15 54" xfId="5494"/>
    <cellStyle name="Обычный 15 6" xfId="5495"/>
    <cellStyle name="Обычный 15 6 2" xfId="5496"/>
    <cellStyle name="Обычный 15 6 2 2" xfId="5497"/>
    <cellStyle name="Обычный 15 6 2 2 2" xfId="5498"/>
    <cellStyle name="Обычный 15 6 2 2 2 2" xfId="5499"/>
    <cellStyle name="Обычный 15 6 2 2 2 2 2" xfId="5500"/>
    <cellStyle name="Обычный 15 6 2 2 2 2 2 2" xfId="5501"/>
    <cellStyle name="Обычный 15 6 2 2 2 2 3" xfId="5502"/>
    <cellStyle name="Обычный 15 6 2 2 2 3" xfId="5503"/>
    <cellStyle name="Обычный 15 6 2 2 2 3 2" xfId="5504"/>
    <cellStyle name="Обычный 15 6 2 2 2 4" xfId="5505"/>
    <cellStyle name="Обычный 15 6 2 2 3" xfId="5506"/>
    <cellStyle name="Обычный 15 6 2 2 3 2" xfId="5507"/>
    <cellStyle name="Обычный 15 6 2 2 3 2 2" xfId="5508"/>
    <cellStyle name="Обычный 15 6 2 2 3 3" xfId="5509"/>
    <cellStyle name="Обычный 15 6 2 2 4" xfId="5510"/>
    <cellStyle name="Обычный 15 6 2 2 4 2" xfId="5511"/>
    <cellStyle name="Обычный 15 6 2 2 5" xfId="5512"/>
    <cellStyle name="Обычный 15 6 2 3" xfId="5513"/>
    <cellStyle name="Обычный 15 6 2 3 2" xfId="5514"/>
    <cellStyle name="Обычный 15 6 2 3 2 2" xfId="5515"/>
    <cellStyle name="Обычный 15 6 2 3 2 2 2" xfId="5516"/>
    <cellStyle name="Обычный 15 6 2 3 2 2 2 2" xfId="5517"/>
    <cellStyle name="Обычный 15 6 2 3 2 2 3" xfId="5518"/>
    <cellStyle name="Обычный 15 6 2 3 2 3" xfId="5519"/>
    <cellStyle name="Обычный 15 6 2 3 2 3 2" xfId="5520"/>
    <cellStyle name="Обычный 15 6 2 3 2 4" xfId="5521"/>
    <cellStyle name="Обычный 15 6 2 3 3" xfId="5522"/>
    <cellStyle name="Обычный 15 6 2 3 3 2" xfId="5523"/>
    <cellStyle name="Обычный 15 6 2 3 3 2 2" xfId="5524"/>
    <cellStyle name="Обычный 15 6 2 3 3 3" xfId="5525"/>
    <cellStyle name="Обычный 15 6 2 3 4" xfId="5526"/>
    <cellStyle name="Обычный 15 6 2 3 4 2" xfId="5527"/>
    <cellStyle name="Обычный 15 6 2 3 5" xfId="5528"/>
    <cellStyle name="Обычный 15 6 2 4" xfId="5529"/>
    <cellStyle name="Обычный 15 6 2 4 2" xfId="5530"/>
    <cellStyle name="Обычный 15 6 2 4 2 2" xfId="5531"/>
    <cellStyle name="Обычный 15 6 2 4 2 2 2" xfId="5532"/>
    <cellStyle name="Обычный 15 6 2 4 2 3" xfId="5533"/>
    <cellStyle name="Обычный 15 6 2 4 3" xfId="5534"/>
    <cellStyle name="Обычный 15 6 2 4 3 2" xfId="5535"/>
    <cellStyle name="Обычный 15 6 2 4 4" xfId="5536"/>
    <cellStyle name="Обычный 15 6 2 5" xfId="5537"/>
    <cellStyle name="Обычный 15 6 2 5 2" xfId="5538"/>
    <cellStyle name="Обычный 15 6 2 5 2 2" xfId="5539"/>
    <cellStyle name="Обычный 15 6 2 5 3" xfId="5540"/>
    <cellStyle name="Обычный 15 6 2 6" xfId="5541"/>
    <cellStyle name="Обычный 15 6 2 6 2" xfId="5542"/>
    <cellStyle name="Обычный 15 6 2 7" xfId="5543"/>
    <cellStyle name="Обычный 15 6 3" xfId="5544"/>
    <cellStyle name="Обычный 15 6 3 2" xfId="5545"/>
    <cellStyle name="Обычный 15 6 3 2 2" xfId="5546"/>
    <cellStyle name="Обычный 15 6 3 2 2 2" xfId="5547"/>
    <cellStyle name="Обычный 15 6 3 2 2 2 2" xfId="5548"/>
    <cellStyle name="Обычный 15 6 3 2 2 3" xfId="5549"/>
    <cellStyle name="Обычный 15 6 3 2 3" xfId="5550"/>
    <cellStyle name="Обычный 15 6 3 2 3 2" xfId="5551"/>
    <cellStyle name="Обычный 15 6 3 2 4" xfId="5552"/>
    <cellStyle name="Обычный 15 6 3 3" xfId="5553"/>
    <cellStyle name="Обычный 15 6 3 3 2" xfId="5554"/>
    <cellStyle name="Обычный 15 6 3 3 2 2" xfId="5555"/>
    <cellStyle name="Обычный 15 6 3 3 3" xfId="5556"/>
    <cellStyle name="Обычный 15 6 3 4" xfId="5557"/>
    <cellStyle name="Обычный 15 6 3 4 2" xfId="5558"/>
    <cellStyle name="Обычный 15 6 3 5" xfId="5559"/>
    <cellStyle name="Обычный 15 6 4" xfId="5560"/>
    <cellStyle name="Обычный 15 6 4 2" xfId="5561"/>
    <cellStyle name="Обычный 15 6 4 2 2" xfId="5562"/>
    <cellStyle name="Обычный 15 6 4 2 2 2" xfId="5563"/>
    <cellStyle name="Обычный 15 6 4 2 2 2 2" xfId="5564"/>
    <cellStyle name="Обычный 15 6 4 2 2 3" xfId="5565"/>
    <cellStyle name="Обычный 15 6 4 2 3" xfId="5566"/>
    <cellStyle name="Обычный 15 6 4 2 3 2" xfId="5567"/>
    <cellStyle name="Обычный 15 6 4 2 4" xfId="5568"/>
    <cellStyle name="Обычный 15 6 4 3" xfId="5569"/>
    <cellStyle name="Обычный 15 6 4 3 2" xfId="5570"/>
    <cellStyle name="Обычный 15 6 4 3 2 2" xfId="5571"/>
    <cellStyle name="Обычный 15 6 4 3 3" xfId="5572"/>
    <cellStyle name="Обычный 15 6 4 4" xfId="5573"/>
    <cellStyle name="Обычный 15 6 4 4 2" xfId="5574"/>
    <cellStyle name="Обычный 15 6 4 5" xfId="5575"/>
    <cellStyle name="Обычный 15 6 5" xfId="5576"/>
    <cellStyle name="Обычный 15 6 5 2" xfId="5577"/>
    <cellStyle name="Обычный 15 6 5 2 2" xfId="5578"/>
    <cellStyle name="Обычный 15 6 5 2 2 2" xfId="5579"/>
    <cellStyle name="Обычный 15 6 5 2 3" xfId="5580"/>
    <cellStyle name="Обычный 15 6 5 3" xfId="5581"/>
    <cellStyle name="Обычный 15 6 5 3 2" xfId="5582"/>
    <cellStyle name="Обычный 15 6 5 4" xfId="5583"/>
    <cellStyle name="Обычный 15 6 6" xfId="5584"/>
    <cellStyle name="Обычный 15 6 6 2" xfId="5585"/>
    <cellStyle name="Обычный 15 6 6 2 2" xfId="5586"/>
    <cellStyle name="Обычный 15 6 6 3" xfId="5587"/>
    <cellStyle name="Обычный 15 6 7" xfId="5588"/>
    <cellStyle name="Обычный 15 6 7 2" xfId="5589"/>
    <cellStyle name="Обычный 15 6 8" xfId="5590"/>
    <cellStyle name="Обычный 15 7" xfId="5591"/>
    <cellStyle name="Обычный 15 7 2" xfId="5592"/>
    <cellStyle name="Обычный 15 7 2 2" xfId="5593"/>
    <cellStyle name="Обычный 15 7 2 2 2" xfId="5594"/>
    <cellStyle name="Обычный 15 7 2 2 2 2" xfId="5595"/>
    <cellStyle name="Обычный 15 7 2 2 2 2 2" xfId="5596"/>
    <cellStyle name="Обычный 15 7 2 2 2 2 2 2" xfId="5597"/>
    <cellStyle name="Обычный 15 7 2 2 2 2 3" xfId="5598"/>
    <cellStyle name="Обычный 15 7 2 2 2 3" xfId="5599"/>
    <cellStyle name="Обычный 15 7 2 2 2 3 2" xfId="5600"/>
    <cellStyle name="Обычный 15 7 2 2 2 4" xfId="5601"/>
    <cellStyle name="Обычный 15 7 2 2 3" xfId="5602"/>
    <cellStyle name="Обычный 15 7 2 2 3 2" xfId="5603"/>
    <cellStyle name="Обычный 15 7 2 2 3 2 2" xfId="5604"/>
    <cellStyle name="Обычный 15 7 2 2 3 3" xfId="5605"/>
    <cellStyle name="Обычный 15 7 2 2 4" xfId="5606"/>
    <cellStyle name="Обычный 15 7 2 2 4 2" xfId="5607"/>
    <cellStyle name="Обычный 15 7 2 2 5" xfId="5608"/>
    <cellStyle name="Обычный 15 7 2 3" xfId="5609"/>
    <cellStyle name="Обычный 15 7 2 3 2" xfId="5610"/>
    <cellStyle name="Обычный 15 7 2 3 2 2" xfId="5611"/>
    <cellStyle name="Обычный 15 7 2 3 2 2 2" xfId="5612"/>
    <cellStyle name="Обычный 15 7 2 3 2 2 2 2" xfId="5613"/>
    <cellStyle name="Обычный 15 7 2 3 2 2 3" xfId="5614"/>
    <cellStyle name="Обычный 15 7 2 3 2 3" xfId="5615"/>
    <cellStyle name="Обычный 15 7 2 3 2 3 2" xfId="5616"/>
    <cellStyle name="Обычный 15 7 2 3 2 4" xfId="5617"/>
    <cellStyle name="Обычный 15 7 2 3 3" xfId="5618"/>
    <cellStyle name="Обычный 15 7 2 3 3 2" xfId="5619"/>
    <cellStyle name="Обычный 15 7 2 3 3 2 2" xfId="5620"/>
    <cellStyle name="Обычный 15 7 2 3 3 3" xfId="5621"/>
    <cellStyle name="Обычный 15 7 2 3 4" xfId="5622"/>
    <cellStyle name="Обычный 15 7 2 3 4 2" xfId="5623"/>
    <cellStyle name="Обычный 15 7 2 3 5" xfId="5624"/>
    <cellStyle name="Обычный 15 7 2 4" xfId="5625"/>
    <cellStyle name="Обычный 15 7 2 4 2" xfId="5626"/>
    <cellStyle name="Обычный 15 7 2 4 2 2" xfId="5627"/>
    <cellStyle name="Обычный 15 7 2 4 2 2 2" xfId="5628"/>
    <cellStyle name="Обычный 15 7 2 4 2 3" xfId="5629"/>
    <cellStyle name="Обычный 15 7 2 4 3" xfId="5630"/>
    <cellStyle name="Обычный 15 7 2 4 3 2" xfId="5631"/>
    <cellStyle name="Обычный 15 7 2 4 4" xfId="5632"/>
    <cellStyle name="Обычный 15 7 2 5" xfId="5633"/>
    <cellStyle name="Обычный 15 7 2 5 2" xfId="5634"/>
    <cellStyle name="Обычный 15 7 2 5 2 2" xfId="5635"/>
    <cellStyle name="Обычный 15 7 2 5 3" xfId="5636"/>
    <cellStyle name="Обычный 15 7 2 6" xfId="5637"/>
    <cellStyle name="Обычный 15 7 2 6 2" xfId="5638"/>
    <cellStyle name="Обычный 15 7 2 7" xfId="5639"/>
    <cellStyle name="Обычный 15 7 3" xfId="5640"/>
    <cellStyle name="Обычный 15 7 3 2" xfId="5641"/>
    <cellStyle name="Обычный 15 7 3 2 2" xfId="5642"/>
    <cellStyle name="Обычный 15 7 3 2 2 2" xfId="5643"/>
    <cellStyle name="Обычный 15 7 3 2 2 2 2" xfId="5644"/>
    <cellStyle name="Обычный 15 7 3 2 2 3" xfId="5645"/>
    <cellStyle name="Обычный 15 7 3 2 3" xfId="5646"/>
    <cellStyle name="Обычный 15 7 3 2 3 2" xfId="5647"/>
    <cellStyle name="Обычный 15 7 3 2 4" xfId="5648"/>
    <cellStyle name="Обычный 15 7 3 3" xfId="5649"/>
    <cellStyle name="Обычный 15 7 3 3 2" xfId="5650"/>
    <cellStyle name="Обычный 15 7 3 3 2 2" xfId="5651"/>
    <cellStyle name="Обычный 15 7 3 3 3" xfId="5652"/>
    <cellStyle name="Обычный 15 7 3 4" xfId="5653"/>
    <cellStyle name="Обычный 15 7 3 4 2" xfId="5654"/>
    <cellStyle name="Обычный 15 7 3 5" xfId="5655"/>
    <cellStyle name="Обычный 15 7 4" xfId="5656"/>
    <cellStyle name="Обычный 15 7 4 2" xfId="5657"/>
    <cellStyle name="Обычный 15 7 4 2 2" xfId="5658"/>
    <cellStyle name="Обычный 15 7 4 2 2 2" xfId="5659"/>
    <cellStyle name="Обычный 15 7 4 2 2 2 2" xfId="5660"/>
    <cellStyle name="Обычный 15 7 4 2 2 3" xfId="5661"/>
    <cellStyle name="Обычный 15 7 4 2 3" xfId="5662"/>
    <cellStyle name="Обычный 15 7 4 2 3 2" xfId="5663"/>
    <cellStyle name="Обычный 15 7 4 2 4" xfId="5664"/>
    <cellStyle name="Обычный 15 7 4 3" xfId="5665"/>
    <cellStyle name="Обычный 15 7 4 3 2" xfId="5666"/>
    <cellStyle name="Обычный 15 7 4 3 2 2" xfId="5667"/>
    <cellStyle name="Обычный 15 7 4 3 3" xfId="5668"/>
    <cellStyle name="Обычный 15 7 4 4" xfId="5669"/>
    <cellStyle name="Обычный 15 7 4 4 2" xfId="5670"/>
    <cellStyle name="Обычный 15 7 4 5" xfId="5671"/>
    <cellStyle name="Обычный 15 7 5" xfId="5672"/>
    <cellStyle name="Обычный 15 7 5 2" xfId="5673"/>
    <cellStyle name="Обычный 15 7 5 2 2" xfId="5674"/>
    <cellStyle name="Обычный 15 7 5 2 2 2" xfId="5675"/>
    <cellStyle name="Обычный 15 7 5 2 3" xfId="5676"/>
    <cellStyle name="Обычный 15 7 5 3" xfId="5677"/>
    <cellStyle name="Обычный 15 7 5 3 2" xfId="5678"/>
    <cellStyle name="Обычный 15 7 5 4" xfId="5679"/>
    <cellStyle name="Обычный 15 7 6" xfId="5680"/>
    <cellStyle name="Обычный 15 7 6 2" xfId="5681"/>
    <cellStyle name="Обычный 15 7 6 2 2" xfId="5682"/>
    <cellStyle name="Обычный 15 7 6 3" xfId="5683"/>
    <cellStyle name="Обычный 15 7 7" xfId="5684"/>
    <cellStyle name="Обычный 15 7 7 2" xfId="5685"/>
    <cellStyle name="Обычный 15 7 8" xfId="5686"/>
    <cellStyle name="Обычный 15 8" xfId="5687"/>
    <cellStyle name="Обычный 15 8 2" xfId="5688"/>
    <cellStyle name="Обычный 15 8 2 2" xfId="5689"/>
    <cellStyle name="Обычный 15 8 2 2 2" xfId="5690"/>
    <cellStyle name="Обычный 15 8 2 2 2 2" xfId="5691"/>
    <cellStyle name="Обычный 15 8 2 2 2 2 2" xfId="5692"/>
    <cellStyle name="Обычный 15 8 2 2 2 2 2 2" xfId="5693"/>
    <cellStyle name="Обычный 15 8 2 2 2 2 3" xfId="5694"/>
    <cellStyle name="Обычный 15 8 2 2 2 3" xfId="5695"/>
    <cellStyle name="Обычный 15 8 2 2 2 3 2" xfId="5696"/>
    <cellStyle name="Обычный 15 8 2 2 2 4" xfId="5697"/>
    <cellStyle name="Обычный 15 8 2 2 3" xfId="5698"/>
    <cellStyle name="Обычный 15 8 2 2 3 2" xfId="5699"/>
    <cellStyle name="Обычный 15 8 2 2 3 2 2" xfId="5700"/>
    <cellStyle name="Обычный 15 8 2 2 3 3" xfId="5701"/>
    <cellStyle name="Обычный 15 8 2 2 4" xfId="5702"/>
    <cellStyle name="Обычный 15 8 2 2 4 2" xfId="5703"/>
    <cellStyle name="Обычный 15 8 2 2 5" xfId="5704"/>
    <cellStyle name="Обычный 15 8 2 3" xfId="5705"/>
    <cellStyle name="Обычный 15 8 2 3 2" xfId="5706"/>
    <cellStyle name="Обычный 15 8 2 3 2 2" xfId="5707"/>
    <cellStyle name="Обычный 15 8 2 3 2 2 2" xfId="5708"/>
    <cellStyle name="Обычный 15 8 2 3 2 2 2 2" xfId="5709"/>
    <cellStyle name="Обычный 15 8 2 3 2 2 3" xfId="5710"/>
    <cellStyle name="Обычный 15 8 2 3 2 3" xfId="5711"/>
    <cellStyle name="Обычный 15 8 2 3 2 3 2" xfId="5712"/>
    <cellStyle name="Обычный 15 8 2 3 2 4" xfId="5713"/>
    <cellStyle name="Обычный 15 8 2 3 3" xfId="5714"/>
    <cellStyle name="Обычный 15 8 2 3 3 2" xfId="5715"/>
    <cellStyle name="Обычный 15 8 2 3 3 2 2" xfId="5716"/>
    <cellStyle name="Обычный 15 8 2 3 3 3" xfId="5717"/>
    <cellStyle name="Обычный 15 8 2 3 4" xfId="5718"/>
    <cellStyle name="Обычный 15 8 2 3 4 2" xfId="5719"/>
    <cellStyle name="Обычный 15 8 2 3 5" xfId="5720"/>
    <cellStyle name="Обычный 15 8 2 4" xfId="5721"/>
    <cellStyle name="Обычный 15 8 2 4 2" xfId="5722"/>
    <cellStyle name="Обычный 15 8 2 4 2 2" xfId="5723"/>
    <cellStyle name="Обычный 15 8 2 4 2 2 2" xfId="5724"/>
    <cellStyle name="Обычный 15 8 2 4 2 3" xfId="5725"/>
    <cellStyle name="Обычный 15 8 2 4 3" xfId="5726"/>
    <cellStyle name="Обычный 15 8 2 4 3 2" xfId="5727"/>
    <cellStyle name="Обычный 15 8 2 4 4" xfId="5728"/>
    <cellStyle name="Обычный 15 8 2 5" xfId="5729"/>
    <cellStyle name="Обычный 15 8 2 5 2" xfId="5730"/>
    <cellStyle name="Обычный 15 8 2 5 2 2" xfId="5731"/>
    <cellStyle name="Обычный 15 8 2 5 3" xfId="5732"/>
    <cellStyle name="Обычный 15 8 2 6" xfId="5733"/>
    <cellStyle name="Обычный 15 8 2 6 2" xfId="5734"/>
    <cellStyle name="Обычный 15 8 2 7" xfId="5735"/>
    <cellStyle name="Обычный 15 8 3" xfId="5736"/>
    <cellStyle name="Обычный 15 8 3 2" xfId="5737"/>
    <cellStyle name="Обычный 15 8 3 2 2" xfId="5738"/>
    <cellStyle name="Обычный 15 8 3 2 2 2" xfId="5739"/>
    <cellStyle name="Обычный 15 8 3 2 2 2 2" xfId="5740"/>
    <cellStyle name="Обычный 15 8 3 2 2 3" xfId="5741"/>
    <cellStyle name="Обычный 15 8 3 2 3" xfId="5742"/>
    <cellStyle name="Обычный 15 8 3 2 3 2" xfId="5743"/>
    <cellStyle name="Обычный 15 8 3 2 4" xfId="5744"/>
    <cellStyle name="Обычный 15 8 3 3" xfId="5745"/>
    <cellStyle name="Обычный 15 8 3 3 2" xfId="5746"/>
    <cellStyle name="Обычный 15 8 3 3 2 2" xfId="5747"/>
    <cellStyle name="Обычный 15 8 3 3 3" xfId="5748"/>
    <cellStyle name="Обычный 15 8 3 4" xfId="5749"/>
    <cellStyle name="Обычный 15 8 3 4 2" xfId="5750"/>
    <cellStyle name="Обычный 15 8 3 5" xfId="5751"/>
    <cellStyle name="Обычный 15 8 4" xfId="5752"/>
    <cellStyle name="Обычный 15 8 4 2" xfId="5753"/>
    <cellStyle name="Обычный 15 8 4 2 2" xfId="5754"/>
    <cellStyle name="Обычный 15 8 4 2 2 2" xfId="5755"/>
    <cellStyle name="Обычный 15 8 4 2 2 2 2" xfId="5756"/>
    <cellStyle name="Обычный 15 8 4 2 2 3" xfId="5757"/>
    <cellStyle name="Обычный 15 8 4 2 3" xfId="5758"/>
    <cellStyle name="Обычный 15 8 4 2 3 2" xfId="5759"/>
    <cellStyle name="Обычный 15 8 4 2 4" xfId="5760"/>
    <cellStyle name="Обычный 15 8 4 3" xfId="5761"/>
    <cellStyle name="Обычный 15 8 4 3 2" xfId="5762"/>
    <cellStyle name="Обычный 15 8 4 3 2 2" xfId="5763"/>
    <cellStyle name="Обычный 15 8 4 3 3" xfId="5764"/>
    <cellStyle name="Обычный 15 8 4 4" xfId="5765"/>
    <cellStyle name="Обычный 15 8 4 4 2" xfId="5766"/>
    <cellStyle name="Обычный 15 8 4 5" xfId="5767"/>
    <cellStyle name="Обычный 15 8 5" xfId="5768"/>
    <cellStyle name="Обычный 15 8 5 2" xfId="5769"/>
    <cellStyle name="Обычный 15 8 5 2 2" xfId="5770"/>
    <cellStyle name="Обычный 15 8 5 2 2 2" xfId="5771"/>
    <cellStyle name="Обычный 15 8 5 2 3" xfId="5772"/>
    <cellStyle name="Обычный 15 8 5 3" xfId="5773"/>
    <cellStyle name="Обычный 15 8 5 3 2" xfId="5774"/>
    <cellStyle name="Обычный 15 8 5 4" xfId="5775"/>
    <cellStyle name="Обычный 15 8 6" xfId="5776"/>
    <cellStyle name="Обычный 15 8 6 2" xfId="5777"/>
    <cellStyle name="Обычный 15 8 6 2 2" xfId="5778"/>
    <cellStyle name="Обычный 15 8 6 3" xfId="5779"/>
    <cellStyle name="Обычный 15 8 7" xfId="5780"/>
    <cellStyle name="Обычный 15 8 7 2" xfId="5781"/>
    <cellStyle name="Обычный 15 8 8" xfId="5782"/>
    <cellStyle name="Обычный 15 9" xfId="5783"/>
    <cellStyle name="Обычный 15 9 2" xfId="5784"/>
    <cellStyle name="Обычный 15 9 2 2" xfId="5785"/>
    <cellStyle name="Обычный 15 9 2 2 2" xfId="5786"/>
    <cellStyle name="Обычный 15 9 2 2 2 2" xfId="5787"/>
    <cellStyle name="Обычный 15 9 2 2 2 2 2" xfId="5788"/>
    <cellStyle name="Обычный 15 9 2 2 2 2 2 2" xfId="5789"/>
    <cellStyle name="Обычный 15 9 2 2 2 2 3" xfId="5790"/>
    <cellStyle name="Обычный 15 9 2 2 2 3" xfId="5791"/>
    <cellStyle name="Обычный 15 9 2 2 2 3 2" xfId="5792"/>
    <cellStyle name="Обычный 15 9 2 2 2 4" xfId="5793"/>
    <cellStyle name="Обычный 15 9 2 2 3" xfId="5794"/>
    <cellStyle name="Обычный 15 9 2 2 3 2" xfId="5795"/>
    <cellStyle name="Обычный 15 9 2 2 3 2 2" xfId="5796"/>
    <cellStyle name="Обычный 15 9 2 2 3 3" xfId="5797"/>
    <cellStyle name="Обычный 15 9 2 2 4" xfId="5798"/>
    <cellStyle name="Обычный 15 9 2 2 4 2" xfId="5799"/>
    <cellStyle name="Обычный 15 9 2 2 5" xfId="5800"/>
    <cellStyle name="Обычный 15 9 2 3" xfId="5801"/>
    <cellStyle name="Обычный 15 9 2 3 2" xfId="5802"/>
    <cellStyle name="Обычный 15 9 2 3 2 2" xfId="5803"/>
    <cellStyle name="Обычный 15 9 2 3 2 2 2" xfId="5804"/>
    <cellStyle name="Обычный 15 9 2 3 2 2 2 2" xfId="5805"/>
    <cellStyle name="Обычный 15 9 2 3 2 2 3" xfId="5806"/>
    <cellStyle name="Обычный 15 9 2 3 2 3" xfId="5807"/>
    <cellStyle name="Обычный 15 9 2 3 2 3 2" xfId="5808"/>
    <cellStyle name="Обычный 15 9 2 3 2 4" xfId="5809"/>
    <cellStyle name="Обычный 15 9 2 3 3" xfId="5810"/>
    <cellStyle name="Обычный 15 9 2 3 3 2" xfId="5811"/>
    <cellStyle name="Обычный 15 9 2 3 3 2 2" xfId="5812"/>
    <cellStyle name="Обычный 15 9 2 3 3 3" xfId="5813"/>
    <cellStyle name="Обычный 15 9 2 3 4" xfId="5814"/>
    <cellStyle name="Обычный 15 9 2 3 4 2" xfId="5815"/>
    <cellStyle name="Обычный 15 9 2 3 5" xfId="5816"/>
    <cellStyle name="Обычный 15 9 2 4" xfId="5817"/>
    <cellStyle name="Обычный 15 9 2 4 2" xfId="5818"/>
    <cellStyle name="Обычный 15 9 2 4 2 2" xfId="5819"/>
    <cellStyle name="Обычный 15 9 2 4 2 2 2" xfId="5820"/>
    <cellStyle name="Обычный 15 9 2 4 2 3" xfId="5821"/>
    <cellStyle name="Обычный 15 9 2 4 3" xfId="5822"/>
    <cellStyle name="Обычный 15 9 2 4 3 2" xfId="5823"/>
    <cellStyle name="Обычный 15 9 2 4 4" xfId="5824"/>
    <cellStyle name="Обычный 15 9 2 5" xfId="5825"/>
    <cellStyle name="Обычный 15 9 2 5 2" xfId="5826"/>
    <cellStyle name="Обычный 15 9 2 5 2 2" xfId="5827"/>
    <cellStyle name="Обычный 15 9 2 5 3" xfId="5828"/>
    <cellStyle name="Обычный 15 9 2 6" xfId="5829"/>
    <cellStyle name="Обычный 15 9 2 6 2" xfId="5830"/>
    <cellStyle name="Обычный 15 9 2 7" xfId="5831"/>
    <cellStyle name="Обычный 15 9 3" xfId="5832"/>
    <cellStyle name="Обычный 15 9 3 2" xfId="5833"/>
    <cellStyle name="Обычный 15 9 3 2 2" xfId="5834"/>
    <cellStyle name="Обычный 15 9 3 2 2 2" xfId="5835"/>
    <cellStyle name="Обычный 15 9 3 2 2 2 2" xfId="5836"/>
    <cellStyle name="Обычный 15 9 3 2 2 3" xfId="5837"/>
    <cellStyle name="Обычный 15 9 3 2 3" xfId="5838"/>
    <cellStyle name="Обычный 15 9 3 2 3 2" xfId="5839"/>
    <cellStyle name="Обычный 15 9 3 2 4" xfId="5840"/>
    <cellStyle name="Обычный 15 9 3 3" xfId="5841"/>
    <cellStyle name="Обычный 15 9 3 3 2" xfId="5842"/>
    <cellStyle name="Обычный 15 9 3 3 2 2" xfId="5843"/>
    <cellStyle name="Обычный 15 9 3 3 3" xfId="5844"/>
    <cellStyle name="Обычный 15 9 3 4" xfId="5845"/>
    <cellStyle name="Обычный 15 9 3 4 2" xfId="5846"/>
    <cellStyle name="Обычный 15 9 3 5" xfId="5847"/>
    <cellStyle name="Обычный 15 9 4" xfId="5848"/>
    <cellStyle name="Обычный 15 9 4 2" xfId="5849"/>
    <cellStyle name="Обычный 15 9 4 2 2" xfId="5850"/>
    <cellStyle name="Обычный 15 9 4 2 2 2" xfId="5851"/>
    <cellStyle name="Обычный 15 9 4 2 2 2 2" xfId="5852"/>
    <cellStyle name="Обычный 15 9 4 2 2 3" xfId="5853"/>
    <cellStyle name="Обычный 15 9 4 2 3" xfId="5854"/>
    <cellStyle name="Обычный 15 9 4 2 3 2" xfId="5855"/>
    <cellStyle name="Обычный 15 9 4 2 4" xfId="5856"/>
    <cellStyle name="Обычный 15 9 4 3" xfId="5857"/>
    <cellStyle name="Обычный 15 9 4 3 2" xfId="5858"/>
    <cellStyle name="Обычный 15 9 4 3 2 2" xfId="5859"/>
    <cellStyle name="Обычный 15 9 4 3 3" xfId="5860"/>
    <cellStyle name="Обычный 15 9 4 4" xfId="5861"/>
    <cellStyle name="Обычный 15 9 4 4 2" xfId="5862"/>
    <cellStyle name="Обычный 15 9 4 5" xfId="5863"/>
    <cellStyle name="Обычный 15 9 5" xfId="5864"/>
    <cellStyle name="Обычный 15 9 5 2" xfId="5865"/>
    <cellStyle name="Обычный 15 9 5 2 2" xfId="5866"/>
    <cellStyle name="Обычный 15 9 5 2 2 2" xfId="5867"/>
    <cellStyle name="Обычный 15 9 5 2 3" xfId="5868"/>
    <cellStyle name="Обычный 15 9 5 3" xfId="5869"/>
    <cellStyle name="Обычный 15 9 5 3 2" xfId="5870"/>
    <cellStyle name="Обычный 15 9 5 4" xfId="5871"/>
    <cellStyle name="Обычный 15 9 6" xfId="5872"/>
    <cellStyle name="Обычный 15 9 6 2" xfId="5873"/>
    <cellStyle name="Обычный 15 9 6 2 2" xfId="5874"/>
    <cellStyle name="Обычный 15 9 6 3" xfId="5875"/>
    <cellStyle name="Обычный 15 9 7" xfId="5876"/>
    <cellStyle name="Обычный 15 9 7 2" xfId="5877"/>
    <cellStyle name="Обычный 15 9 8" xfId="5878"/>
    <cellStyle name="Обычный 16" xfId="5879"/>
    <cellStyle name="Обычный 16 10" xfId="5880"/>
    <cellStyle name="Обычный 16 11" xfId="5881"/>
    <cellStyle name="Обычный 16 12" xfId="5882"/>
    <cellStyle name="Обычный 16 2" xfId="5883"/>
    <cellStyle name="Обычный 16 3" xfId="5884"/>
    <cellStyle name="Обычный 16 4" xfId="5885"/>
    <cellStyle name="Обычный 16 5" xfId="5886"/>
    <cellStyle name="Обычный 16 6" xfId="5887"/>
    <cellStyle name="Обычный 16 7" xfId="5888"/>
    <cellStyle name="Обычный 16 8" xfId="5889"/>
    <cellStyle name="Обычный 16 9" xfId="5890"/>
    <cellStyle name="Обычный 17" xfId="5891"/>
    <cellStyle name="Обычный 17 10" xfId="5892"/>
    <cellStyle name="Обычный 17 11" xfId="5893"/>
    <cellStyle name="Обычный 17 2" xfId="5894"/>
    <cellStyle name="Обычный 17 3" xfId="5895"/>
    <cellStyle name="Обычный 17 4" xfId="5896"/>
    <cellStyle name="Обычный 17 5" xfId="5897"/>
    <cellStyle name="Обычный 17 6" xfId="5898"/>
    <cellStyle name="Обычный 17 7" xfId="5899"/>
    <cellStyle name="Обычный 17 8" xfId="5900"/>
    <cellStyle name="Обычный 17 9" xfId="5901"/>
    <cellStyle name="Обычный 18" xfId="5902"/>
    <cellStyle name="Обычный 18 10" xfId="5903"/>
    <cellStyle name="Обычный 18 2" xfId="5904"/>
    <cellStyle name="Обычный 18 3" xfId="5905"/>
    <cellStyle name="Обычный 18 4" xfId="5906"/>
    <cellStyle name="Обычный 18 5" xfId="5907"/>
    <cellStyle name="Обычный 18 6" xfId="5908"/>
    <cellStyle name="Обычный 18 7" xfId="5909"/>
    <cellStyle name="Обычный 18 8" xfId="5910"/>
    <cellStyle name="Обычный 18 9" xfId="5911"/>
    <cellStyle name="Обычный 19" xfId="5912"/>
    <cellStyle name="Обычный 19 10" xfId="60858"/>
    <cellStyle name="Обычный 19 2" xfId="5913"/>
    <cellStyle name="Обычный 19 3" xfId="5914"/>
    <cellStyle name="Обычный 19 4" xfId="5915"/>
    <cellStyle name="Обычный 19 5" xfId="5916"/>
    <cellStyle name="Обычный 19 6" xfId="5917"/>
    <cellStyle name="Обычный 19 7" xfId="5918"/>
    <cellStyle name="Обычный 19 8" xfId="5919"/>
    <cellStyle name="Обычный 19 9" xfId="5920"/>
    <cellStyle name="Обычный 2" xfId="4"/>
    <cellStyle name="Обычный 2 10" xfId="5921"/>
    <cellStyle name="Обычный 2 11" xfId="5922"/>
    <cellStyle name="Обычный 2 12" xfId="5923"/>
    <cellStyle name="Обычный 2 13" xfId="5924"/>
    <cellStyle name="Обычный 2 14" xfId="5925"/>
    <cellStyle name="Обычный 2 15" xfId="5926"/>
    <cellStyle name="Обычный 2 16" xfId="5927"/>
    <cellStyle name="Обычный 2 17" xfId="5928"/>
    <cellStyle name="Обычный 2 18" xfId="5929"/>
    <cellStyle name="Обычный 2 19" xfId="5930"/>
    <cellStyle name="Обычный 2 2" xfId="5"/>
    <cellStyle name="Обычный 2 2 10" xfId="5931"/>
    <cellStyle name="Обычный 2 2 11" xfId="5932"/>
    <cellStyle name="Обычный 2 2 12" xfId="5933"/>
    <cellStyle name="Обычный 2 2 13" xfId="5934"/>
    <cellStyle name="Обычный 2 2 14" xfId="5935"/>
    <cellStyle name="Обычный 2 2 15" xfId="5936"/>
    <cellStyle name="Обычный 2 2 16" xfId="5937"/>
    <cellStyle name="Обычный 2 2 17" xfId="5938"/>
    <cellStyle name="Обычный 2 2 18" xfId="5939"/>
    <cellStyle name="Обычный 2 2 19" xfId="5940"/>
    <cellStyle name="Обычный 2 2 2" xfId="6"/>
    <cellStyle name="Обычный 2 2 2 10" xfId="5941"/>
    <cellStyle name="Обычный 2 2 2 11" xfId="5942"/>
    <cellStyle name="Обычный 2 2 2 12" xfId="5943"/>
    <cellStyle name="Обычный 2 2 2 13" xfId="5944"/>
    <cellStyle name="Обычный 2 2 2 14" xfId="5945"/>
    <cellStyle name="Обычный 2 2 2 15" xfId="5946"/>
    <cellStyle name="Обычный 2 2 2 16" xfId="5947"/>
    <cellStyle name="Обычный 2 2 2 17" xfId="5948"/>
    <cellStyle name="Обычный 2 2 2 18" xfId="5949"/>
    <cellStyle name="Обычный 2 2 2 2" xfId="7"/>
    <cellStyle name="Обычный 2 2 2 2 2" xfId="8"/>
    <cellStyle name="Обычный 2 2 2 2 2 2" xfId="9"/>
    <cellStyle name="Обычный 2 2 2 2 2 2 2" xfId="5950"/>
    <cellStyle name="Обычный 2 2 2 2 2 2 2 2" xfId="5951"/>
    <cellStyle name="Обычный 2 2 2 2 2 2 2 2 2" xfId="5952"/>
    <cellStyle name="Обычный 2 2 2 2 2 2 3" xfId="5953"/>
    <cellStyle name="Обычный 2 2 2 2 2 3" xfId="5954"/>
    <cellStyle name="Обычный 2 2 2 2 2 3 2" xfId="5955"/>
    <cellStyle name="Обычный 2 2 2 2 2_1 кв.2011 г. для Клочко" xfId="10"/>
    <cellStyle name="Обычный 2 2 2 2 3" xfId="5956"/>
    <cellStyle name="Обычный 2 2 2 2 4" xfId="5957"/>
    <cellStyle name="Обычный 2 2 2 2 4 2" xfId="5958"/>
    <cellStyle name="Обычный 2 2 2 2 4 2 2" xfId="5959"/>
    <cellStyle name="Обычный 2 2 2 2 5" xfId="5960"/>
    <cellStyle name="Обычный 2 2 2 2_1 кв.2011 г. для Клочко" xfId="11"/>
    <cellStyle name="Обычный 2 2 2 3" xfId="5961"/>
    <cellStyle name="Обычный 2 2 2 3 2" xfId="5962"/>
    <cellStyle name="Обычный 2 2 2 3 2 2" xfId="5963"/>
    <cellStyle name="Обычный 2 2 2 3 2 2 2" xfId="5964"/>
    <cellStyle name="Обычный 2 2 2 3 2 2 2 2" xfId="5965"/>
    <cellStyle name="Обычный 2 2 2 3 2 3" xfId="5966"/>
    <cellStyle name="Обычный 2 2 2 3 3" xfId="5967"/>
    <cellStyle name="Обычный 2 2 2 3 3 2" xfId="5968"/>
    <cellStyle name="Обычный 2 2 2 4" xfId="5969"/>
    <cellStyle name="Обычный 2 2 2 4 2" xfId="5970"/>
    <cellStyle name="Обычный 2 2 2 4 2 2" xfId="5971"/>
    <cellStyle name="Обычный 2 2 2 5" xfId="5972"/>
    <cellStyle name="Обычный 2 2 2 6" xfId="5973"/>
    <cellStyle name="Обычный 2 2 2 7" xfId="5974"/>
    <cellStyle name="Обычный 2 2 2 8" xfId="5975"/>
    <cellStyle name="Обычный 2 2 2 9" xfId="5976"/>
    <cellStyle name="Обычный 2 2 2_1 кв.2011 г. для Клочко" xfId="12"/>
    <cellStyle name="Обычный 2 2 20" xfId="5977"/>
    <cellStyle name="Обычный 2 2 21" xfId="5978"/>
    <cellStyle name="Обычный 2 2 22" xfId="5979"/>
    <cellStyle name="Обычный 2 2 23" xfId="5980"/>
    <cellStyle name="Обычный 2 2 24" xfId="5981"/>
    <cellStyle name="Обычный 2 2 25" xfId="5982"/>
    <cellStyle name="Обычный 2 2 26" xfId="5983"/>
    <cellStyle name="Обычный 2 2 27" xfId="5984"/>
    <cellStyle name="Обычный 2 2 28" xfId="5985"/>
    <cellStyle name="Обычный 2 2 29" xfId="5986"/>
    <cellStyle name="Обычный 2 2 3" xfId="5987"/>
    <cellStyle name="Обычный 2 2 30" xfId="5988"/>
    <cellStyle name="Обычный 2 2 31" xfId="5989"/>
    <cellStyle name="Обычный 2 2 32" xfId="5990"/>
    <cellStyle name="Обычный 2 2 33" xfId="5991"/>
    <cellStyle name="Обычный 2 2 34" xfId="5992"/>
    <cellStyle name="Обычный 2 2 35" xfId="5993"/>
    <cellStyle name="Обычный 2 2 36" xfId="5994"/>
    <cellStyle name="Обычный 2 2 37" xfId="5995"/>
    <cellStyle name="Обычный 2 2 38" xfId="5996"/>
    <cellStyle name="Обычный 2 2 39" xfId="5997"/>
    <cellStyle name="Обычный 2 2 4" xfId="5998"/>
    <cellStyle name="Обычный 2 2 40" xfId="5999"/>
    <cellStyle name="Обычный 2 2 41" xfId="6000"/>
    <cellStyle name="Обычный 2 2 42" xfId="6001"/>
    <cellStyle name="Обычный 2 2 43" xfId="6002"/>
    <cellStyle name="Обычный 2 2 44" xfId="6003"/>
    <cellStyle name="Обычный 2 2 44 2" xfId="6004"/>
    <cellStyle name="Обычный 2 2 44 2 2" xfId="6005"/>
    <cellStyle name="Обычный 2 2 44 2 2 2" xfId="6006"/>
    <cellStyle name="Обычный 2 2 44 2 2 2 2" xfId="6007"/>
    <cellStyle name="Обычный 2 2 44 2 3" xfId="6008"/>
    <cellStyle name="Обычный 2 2 44 3" xfId="6009"/>
    <cellStyle name="Обычный 2 2 44 3 2" xfId="6010"/>
    <cellStyle name="Обычный 2 2 45" xfId="6011"/>
    <cellStyle name="Обычный 2 2 46" xfId="6012"/>
    <cellStyle name="Обычный 2 2 46 2" xfId="6013"/>
    <cellStyle name="Обычный 2 2 46 2 2" xfId="6014"/>
    <cellStyle name="Обычный 2 2 47" xfId="6015"/>
    <cellStyle name="Обычный 2 2 48" xfId="6016"/>
    <cellStyle name="Обычный 2 2 5" xfId="6017"/>
    <cellStyle name="Обычный 2 2 6" xfId="6018"/>
    <cellStyle name="Обычный 2 2 7" xfId="6019"/>
    <cellStyle name="Обычный 2 2 8" xfId="6020"/>
    <cellStyle name="Обычный 2 2 9" xfId="6021"/>
    <cellStyle name="Обычный 2 2_1 кв.2011 г. для Клочко" xfId="13"/>
    <cellStyle name="Обычный 2 20" xfId="6022"/>
    <cellStyle name="Обычный 2 21" xfId="6023"/>
    <cellStyle name="Обычный 2 22" xfId="6024"/>
    <cellStyle name="Обычный 2 23" xfId="6025"/>
    <cellStyle name="Обычный 2 24" xfId="6026"/>
    <cellStyle name="Обычный 2 25" xfId="6027"/>
    <cellStyle name="Обычный 2 26" xfId="6028"/>
    <cellStyle name="Обычный 2 26 2" xfId="60859"/>
    <cellStyle name="Обычный 2 27" xfId="6029"/>
    <cellStyle name="Обычный 2 28" xfId="60860"/>
    <cellStyle name="Обычный 2 29" xfId="60861"/>
    <cellStyle name="Обычный 2 3" xfId="14"/>
    <cellStyle name="Обычный 2 3 2" xfId="6030"/>
    <cellStyle name="Обычный 2 30" xfId="60862"/>
    <cellStyle name="Обычный 2 4" xfId="6031"/>
    <cellStyle name="Обычный 2 4 2" xfId="60863"/>
    <cellStyle name="Обычный 2 5" xfId="6032"/>
    <cellStyle name="Обычный 2 5 2" xfId="60864"/>
    <cellStyle name="Обычный 2 6" xfId="6033"/>
    <cellStyle name="Обычный 2 7" xfId="6034"/>
    <cellStyle name="Обычный 2 8" xfId="6035"/>
    <cellStyle name="Обычный 2 9" xfId="6036"/>
    <cellStyle name="Обычный 2_1 кв.2011 г. для Клочко" xfId="15"/>
    <cellStyle name="Обычный 20" xfId="6037"/>
    <cellStyle name="Обычный 20 2" xfId="6038"/>
    <cellStyle name="Обычный 20 3" xfId="6039"/>
    <cellStyle name="Обычный 20 4" xfId="6040"/>
    <cellStyle name="Обычный 20 5" xfId="6041"/>
    <cellStyle name="Обычный 20 6" xfId="6042"/>
    <cellStyle name="Обычный 20 7" xfId="6043"/>
    <cellStyle name="Обычный 20 8" xfId="6044"/>
    <cellStyle name="Обычный 21" xfId="6045"/>
    <cellStyle name="Обычный 21 2" xfId="6046"/>
    <cellStyle name="Обычный 21 3" xfId="6047"/>
    <cellStyle name="Обычный 21 4" xfId="6048"/>
    <cellStyle name="Обычный 21 5" xfId="6049"/>
    <cellStyle name="Обычный 21 6" xfId="6050"/>
    <cellStyle name="Обычный 21 7" xfId="6051"/>
    <cellStyle name="Обычный 22" xfId="6052"/>
    <cellStyle name="Обычный 22 2" xfId="6053"/>
    <cellStyle name="Обычный 22 3" xfId="6054"/>
    <cellStyle name="Обычный 22 4" xfId="6055"/>
    <cellStyle name="Обычный 22 5" xfId="6056"/>
    <cellStyle name="Обычный 22 6" xfId="6057"/>
    <cellStyle name="Обычный 23" xfId="6058"/>
    <cellStyle name="Обычный 23 2" xfId="6059"/>
    <cellStyle name="Обычный 23 3" xfId="6060"/>
    <cellStyle name="Обычный 23 4" xfId="6061"/>
    <cellStyle name="Обычный 23 5" xfId="6062"/>
    <cellStyle name="Обычный 24" xfId="6063"/>
    <cellStyle name="Обычный 24 2" xfId="6064"/>
    <cellStyle name="Обычный 24 3" xfId="6065"/>
    <cellStyle name="Обычный 24 4" xfId="6066"/>
    <cellStyle name="Обычный 25" xfId="6067"/>
    <cellStyle name="Обычный 26" xfId="6068"/>
    <cellStyle name="Обычный 26 2" xfId="6069"/>
    <cellStyle name="Обычный 26 3" xfId="6070"/>
    <cellStyle name="Обычный 27" xfId="6071"/>
    <cellStyle name="Обычный 27 2" xfId="6072"/>
    <cellStyle name="Обычный 275" xfId="60490"/>
    <cellStyle name="Обычный 275 2" xfId="61659"/>
    <cellStyle name="Обычный 275 3" xfId="61670"/>
    <cellStyle name="Обычный 28" xfId="6073"/>
    <cellStyle name="Обычный 29" xfId="6074"/>
    <cellStyle name="Обычный 3" xfId="16"/>
    <cellStyle name="Обычный 3 10" xfId="6075"/>
    <cellStyle name="Обычный 3 10 10" xfId="6076"/>
    <cellStyle name="Обычный 3 10 10 2" xfId="6077"/>
    <cellStyle name="Обычный 3 10 10 2 2" xfId="6078"/>
    <cellStyle name="Обычный 3 10 10 2 2 2" xfId="6079"/>
    <cellStyle name="Обычный 3 10 10 2 2 2 2" xfId="6080"/>
    <cellStyle name="Обычный 3 10 10 2 2 2 2 2" xfId="6081"/>
    <cellStyle name="Обычный 3 10 10 2 2 2 2 2 2" xfId="6082"/>
    <cellStyle name="Обычный 3 10 10 2 2 2 2 3" xfId="6083"/>
    <cellStyle name="Обычный 3 10 10 2 2 2 3" xfId="6084"/>
    <cellStyle name="Обычный 3 10 10 2 2 2 3 2" xfId="6085"/>
    <cellStyle name="Обычный 3 10 10 2 2 2 4" xfId="6086"/>
    <cellStyle name="Обычный 3 10 10 2 2 3" xfId="6087"/>
    <cellStyle name="Обычный 3 10 10 2 2 3 2" xfId="6088"/>
    <cellStyle name="Обычный 3 10 10 2 2 3 2 2" xfId="6089"/>
    <cellStyle name="Обычный 3 10 10 2 2 3 3" xfId="6090"/>
    <cellStyle name="Обычный 3 10 10 2 2 4" xfId="6091"/>
    <cellStyle name="Обычный 3 10 10 2 2 4 2" xfId="6092"/>
    <cellStyle name="Обычный 3 10 10 2 2 5" xfId="6093"/>
    <cellStyle name="Обычный 3 10 10 2 3" xfId="6094"/>
    <cellStyle name="Обычный 3 10 10 2 3 2" xfId="6095"/>
    <cellStyle name="Обычный 3 10 10 2 3 2 2" xfId="6096"/>
    <cellStyle name="Обычный 3 10 10 2 3 2 2 2" xfId="6097"/>
    <cellStyle name="Обычный 3 10 10 2 3 2 2 2 2" xfId="6098"/>
    <cellStyle name="Обычный 3 10 10 2 3 2 2 3" xfId="6099"/>
    <cellStyle name="Обычный 3 10 10 2 3 2 3" xfId="6100"/>
    <cellStyle name="Обычный 3 10 10 2 3 2 3 2" xfId="6101"/>
    <cellStyle name="Обычный 3 10 10 2 3 2 4" xfId="6102"/>
    <cellStyle name="Обычный 3 10 10 2 3 3" xfId="6103"/>
    <cellStyle name="Обычный 3 10 10 2 3 3 2" xfId="6104"/>
    <cellStyle name="Обычный 3 10 10 2 3 3 2 2" xfId="6105"/>
    <cellStyle name="Обычный 3 10 10 2 3 3 3" xfId="6106"/>
    <cellStyle name="Обычный 3 10 10 2 3 4" xfId="6107"/>
    <cellStyle name="Обычный 3 10 10 2 3 4 2" xfId="6108"/>
    <cellStyle name="Обычный 3 10 10 2 3 5" xfId="6109"/>
    <cellStyle name="Обычный 3 10 10 2 4" xfId="6110"/>
    <cellStyle name="Обычный 3 10 10 2 4 2" xfId="6111"/>
    <cellStyle name="Обычный 3 10 10 2 4 2 2" xfId="6112"/>
    <cellStyle name="Обычный 3 10 10 2 4 2 2 2" xfId="6113"/>
    <cellStyle name="Обычный 3 10 10 2 4 2 3" xfId="6114"/>
    <cellStyle name="Обычный 3 10 10 2 4 3" xfId="6115"/>
    <cellStyle name="Обычный 3 10 10 2 4 3 2" xfId="6116"/>
    <cellStyle name="Обычный 3 10 10 2 4 4" xfId="6117"/>
    <cellStyle name="Обычный 3 10 10 2 5" xfId="6118"/>
    <cellStyle name="Обычный 3 10 10 2 5 2" xfId="6119"/>
    <cellStyle name="Обычный 3 10 10 2 5 2 2" xfId="6120"/>
    <cellStyle name="Обычный 3 10 10 2 5 3" xfId="6121"/>
    <cellStyle name="Обычный 3 10 10 2 6" xfId="6122"/>
    <cellStyle name="Обычный 3 10 10 2 6 2" xfId="6123"/>
    <cellStyle name="Обычный 3 10 10 2 7" xfId="6124"/>
    <cellStyle name="Обычный 3 10 10 3" xfId="6125"/>
    <cellStyle name="Обычный 3 10 10 3 2" xfId="6126"/>
    <cellStyle name="Обычный 3 10 10 3 2 2" xfId="6127"/>
    <cellStyle name="Обычный 3 10 10 3 2 2 2" xfId="6128"/>
    <cellStyle name="Обычный 3 10 10 3 2 2 2 2" xfId="6129"/>
    <cellStyle name="Обычный 3 10 10 3 2 2 3" xfId="6130"/>
    <cellStyle name="Обычный 3 10 10 3 2 3" xfId="6131"/>
    <cellStyle name="Обычный 3 10 10 3 2 3 2" xfId="6132"/>
    <cellStyle name="Обычный 3 10 10 3 2 4" xfId="6133"/>
    <cellStyle name="Обычный 3 10 10 3 3" xfId="6134"/>
    <cellStyle name="Обычный 3 10 10 3 3 2" xfId="6135"/>
    <cellStyle name="Обычный 3 10 10 3 3 2 2" xfId="6136"/>
    <cellStyle name="Обычный 3 10 10 3 3 3" xfId="6137"/>
    <cellStyle name="Обычный 3 10 10 3 4" xfId="6138"/>
    <cellStyle name="Обычный 3 10 10 3 4 2" xfId="6139"/>
    <cellStyle name="Обычный 3 10 10 3 5" xfId="6140"/>
    <cellStyle name="Обычный 3 10 10 4" xfId="6141"/>
    <cellStyle name="Обычный 3 10 10 4 2" xfId="6142"/>
    <cellStyle name="Обычный 3 10 10 4 2 2" xfId="6143"/>
    <cellStyle name="Обычный 3 10 10 4 2 2 2" xfId="6144"/>
    <cellStyle name="Обычный 3 10 10 4 2 2 2 2" xfId="6145"/>
    <cellStyle name="Обычный 3 10 10 4 2 2 3" xfId="6146"/>
    <cellStyle name="Обычный 3 10 10 4 2 3" xfId="6147"/>
    <cellStyle name="Обычный 3 10 10 4 2 3 2" xfId="6148"/>
    <cellStyle name="Обычный 3 10 10 4 2 4" xfId="6149"/>
    <cellStyle name="Обычный 3 10 10 4 3" xfId="6150"/>
    <cellStyle name="Обычный 3 10 10 4 3 2" xfId="6151"/>
    <cellStyle name="Обычный 3 10 10 4 3 2 2" xfId="6152"/>
    <cellStyle name="Обычный 3 10 10 4 3 3" xfId="6153"/>
    <cellStyle name="Обычный 3 10 10 4 4" xfId="6154"/>
    <cellStyle name="Обычный 3 10 10 4 4 2" xfId="6155"/>
    <cellStyle name="Обычный 3 10 10 4 5" xfId="6156"/>
    <cellStyle name="Обычный 3 10 10 5" xfId="6157"/>
    <cellStyle name="Обычный 3 10 10 5 2" xfId="6158"/>
    <cellStyle name="Обычный 3 10 10 5 2 2" xfId="6159"/>
    <cellStyle name="Обычный 3 10 10 5 2 2 2" xfId="6160"/>
    <cellStyle name="Обычный 3 10 10 5 2 3" xfId="6161"/>
    <cellStyle name="Обычный 3 10 10 5 3" xfId="6162"/>
    <cellStyle name="Обычный 3 10 10 5 3 2" xfId="6163"/>
    <cellStyle name="Обычный 3 10 10 5 4" xfId="6164"/>
    <cellStyle name="Обычный 3 10 10 6" xfId="6165"/>
    <cellStyle name="Обычный 3 10 10 6 2" xfId="6166"/>
    <cellStyle name="Обычный 3 10 10 6 2 2" xfId="6167"/>
    <cellStyle name="Обычный 3 10 10 6 3" xfId="6168"/>
    <cellStyle name="Обычный 3 10 10 7" xfId="6169"/>
    <cellStyle name="Обычный 3 10 10 7 2" xfId="6170"/>
    <cellStyle name="Обычный 3 10 10 8" xfId="6171"/>
    <cellStyle name="Обычный 3 10 11" xfId="6172"/>
    <cellStyle name="Обычный 3 10 11 2" xfId="6173"/>
    <cellStyle name="Обычный 3 10 11 2 2" xfId="6174"/>
    <cellStyle name="Обычный 3 10 11 2 2 2" xfId="6175"/>
    <cellStyle name="Обычный 3 10 11 2 2 2 2" xfId="6176"/>
    <cellStyle name="Обычный 3 10 11 2 2 2 2 2" xfId="6177"/>
    <cellStyle name="Обычный 3 10 11 2 2 2 2 2 2" xfId="6178"/>
    <cellStyle name="Обычный 3 10 11 2 2 2 2 3" xfId="6179"/>
    <cellStyle name="Обычный 3 10 11 2 2 2 3" xfId="6180"/>
    <cellStyle name="Обычный 3 10 11 2 2 2 3 2" xfId="6181"/>
    <cellStyle name="Обычный 3 10 11 2 2 2 4" xfId="6182"/>
    <cellStyle name="Обычный 3 10 11 2 2 3" xfId="6183"/>
    <cellStyle name="Обычный 3 10 11 2 2 3 2" xfId="6184"/>
    <cellStyle name="Обычный 3 10 11 2 2 3 2 2" xfId="6185"/>
    <cellStyle name="Обычный 3 10 11 2 2 3 3" xfId="6186"/>
    <cellStyle name="Обычный 3 10 11 2 2 4" xfId="6187"/>
    <cellStyle name="Обычный 3 10 11 2 2 4 2" xfId="6188"/>
    <cellStyle name="Обычный 3 10 11 2 2 5" xfId="6189"/>
    <cellStyle name="Обычный 3 10 11 2 3" xfId="6190"/>
    <cellStyle name="Обычный 3 10 11 2 3 2" xfId="6191"/>
    <cellStyle name="Обычный 3 10 11 2 3 2 2" xfId="6192"/>
    <cellStyle name="Обычный 3 10 11 2 3 2 2 2" xfId="6193"/>
    <cellStyle name="Обычный 3 10 11 2 3 2 2 2 2" xfId="6194"/>
    <cellStyle name="Обычный 3 10 11 2 3 2 2 3" xfId="6195"/>
    <cellStyle name="Обычный 3 10 11 2 3 2 3" xfId="6196"/>
    <cellStyle name="Обычный 3 10 11 2 3 2 3 2" xfId="6197"/>
    <cellStyle name="Обычный 3 10 11 2 3 2 4" xfId="6198"/>
    <cellStyle name="Обычный 3 10 11 2 3 3" xfId="6199"/>
    <cellStyle name="Обычный 3 10 11 2 3 3 2" xfId="6200"/>
    <cellStyle name="Обычный 3 10 11 2 3 3 2 2" xfId="6201"/>
    <cellStyle name="Обычный 3 10 11 2 3 3 3" xfId="6202"/>
    <cellStyle name="Обычный 3 10 11 2 3 4" xfId="6203"/>
    <cellStyle name="Обычный 3 10 11 2 3 4 2" xfId="6204"/>
    <cellStyle name="Обычный 3 10 11 2 3 5" xfId="6205"/>
    <cellStyle name="Обычный 3 10 11 2 4" xfId="6206"/>
    <cellStyle name="Обычный 3 10 11 2 4 2" xfId="6207"/>
    <cellStyle name="Обычный 3 10 11 2 4 2 2" xfId="6208"/>
    <cellStyle name="Обычный 3 10 11 2 4 2 2 2" xfId="6209"/>
    <cellStyle name="Обычный 3 10 11 2 4 2 3" xfId="6210"/>
    <cellStyle name="Обычный 3 10 11 2 4 3" xfId="6211"/>
    <cellStyle name="Обычный 3 10 11 2 4 3 2" xfId="6212"/>
    <cellStyle name="Обычный 3 10 11 2 4 4" xfId="6213"/>
    <cellStyle name="Обычный 3 10 11 2 5" xfId="6214"/>
    <cellStyle name="Обычный 3 10 11 2 5 2" xfId="6215"/>
    <cellStyle name="Обычный 3 10 11 2 5 2 2" xfId="6216"/>
    <cellStyle name="Обычный 3 10 11 2 5 3" xfId="6217"/>
    <cellStyle name="Обычный 3 10 11 2 6" xfId="6218"/>
    <cellStyle name="Обычный 3 10 11 2 6 2" xfId="6219"/>
    <cellStyle name="Обычный 3 10 11 2 7" xfId="6220"/>
    <cellStyle name="Обычный 3 10 11 3" xfId="6221"/>
    <cellStyle name="Обычный 3 10 11 3 2" xfId="6222"/>
    <cellStyle name="Обычный 3 10 11 3 2 2" xfId="6223"/>
    <cellStyle name="Обычный 3 10 11 3 2 2 2" xfId="6224"/>
    <cellStyle name="Обычный 3 10 11 3 2 2 2 2" xfId="6225"/>
    <cellStyle name="Обычный 3 10 11 3 2 2 3" xfId="6226"/>
    <cellStyle name="Обычный 3 10 11 3 2 3" xfId="6227"/>
    <cellStyle name="Обычный 3 10 11 3 2 3 2" xfId="6228"/>
    <cellStyle name="Обычный 3 10 11 3 2 4" xfId="6229"/>
    <cellStyle name="Обычный 3 10 11 3 3" xfId="6230"/>
    <cellStyle name="Обычный 3 10 11 3 3 2" xfId="6231"/>
    <cellStyle name="Обычный 3 10 11 3 3 2 2" xfId="6232"/>
    <cellStyle name="Обычный 3 10 11 3 3 3" xfId="6233"/>
    <cellStyle name="Обычный 3 10 11 3 4" xfId="6234"/>
    <cellStyle name="Обычный 3 10 11 3 4 2" xfId="6235"/>
    <cellStyle name="Обычный 3 10 11 3 5" xfId="6236"/>
    <cellStyle name="Обычный 3 10 11 4" xfId="6237"/>
    <cellStyle name="Обычный 3 10 11 4 2" xfId="6238"/>
    <cellStyle name="Обычный 3 10 11 4 2 2" xfId="6239"/>
    <cellStyle name="Обычный 3 10 11 4 2 2 2" xfId="6240"/>
    <cellStyle name="Обычный 3 10 11 4 2 2 2 2" xfId="6241"/>
    <cellStyle name="Обычный 3 10 11 4 2 2 3" xfId="6242"/>
    <cellStyle name="Обычный 3 10 11 4 2 3" xfId="6243"/>
    <cellStyle name="Обычный 3 10 11 4 2 3 2" xfId="6244"/>
    <cellStyle name="Обычный 3 10 11 4 2 4" xfId="6245"/>
    <cellStyle name="Обычный 3 10 11 4 3" xfId="6246"/>
    <cellStyle name="Обычный 3 10 11 4 3 2" xfId="6247"/>
    <cellStyle name="Обычный 3 10 11 4 3 2 2" xfId="6248"/>
    <cellStyle name="Обычный 3 10 11 4 3 3" xfId="6249"/>
    <cellStyle name="Обычный 3 10 11 4 4" xfId="6250"/>
    <cellStyle name="Обычный 3 10 11 4 4 2" xfId="6251"/>
    <cellStyle name="Обычный 3 10 11 4 5" xfId="6252"/>
    <cellStyle name="Обычный 3 10 11 5" xfId="6253"/>
    <cellStyle name="Обычный 3 10 11 5 2" xfId="6254"/>
    <cellStyle name="Обычный 3 10 11 5 2 2" xfId="6255"/>
    <cellStyle name="Обычный 3 10 11 5 2 2 2" xfId="6256"/>
    <cellStyle name="Обычный 3 10 11 5 2 3" xfId="6257"/>
    <cellStyle name="Обычный 3 10 11 5 3" xfId="6258"/>
    <cellStyle name="Обычный 3 10 11 5 3 2" xfId="6259"/>
    <cellStyle name="Обычный 3 10 11 5 4" xfId="6260"/>
    <cellStyle name="Обычный 3 10 11 6" xfId="6261"/>
    <cellStyle name="Обычный 3 10 11 6 2" xfId="6262"/>
    <cellStyle name="Обычный 3 10 11 6 2 2" xfId="6263"/>
    <cellStyle name="Обычный 3 10 11 6 3" xfId="6264"/>
    <cellStyle name="Обычный 3 10 11 7" xfId="6265"/>
    <cellStyle name="Обычный 3 10 11 7 2" xfId="6266"/>
    <cellStyle name="Обычный 3 10 11 8" xfId="6267"/>
    <cellStyle name="Обычный 3 10 12" xfId="6268"/>
    <cellStyle name="Обычный 3 10 12 2" xfId="6269"/>
    <cellStyle name="Обычный 3 10 12 2 2" xfId="6270"/>
    <cellStyle name="Обычный 3 10 12 2 2 2" xfId="6271"/>
    <cellStyle name="Обычный 3 10 12 2 2 2 2" xfId="6272"/>
    <cellStyle name="Обычный 3 10 12 2 2 2 2 2" xfId="6273"/>
    <cellStyle name="Обычный 3 10 12 2 2 2 2 2 2" xfId="6274"/>
    <cellStyle name="Обычный 3 10 12 2 2 2 2 3" xfId="6275"/>
    <cellStyle name="Обычный 3 10 12 2 2 2 3" xfId="6276"/>
    <cellStyle name="Обычный 3 10 12 2 2 2 3 2" xfId="6277"/>
    <cellStyle name="Обычный 3 10 12 2 2 2 4" xfId="6278"/>
    <cellStyle name="Обычный 3 10 12 2 2 3" xfId="6279"/>
    <cellStyle name="Обычный 3 10 12 2 2 3 2" xfId="6280"/>
    <cellStyle name="Обычный 3 10 12 2 2 3 2 2" xfId="6281"/>
    <cellStyle name="Обычный 3 10 12 2 2 3 3" xfId="6282"/>
    <cellStyle name="Обычный 3 10 12 2 2 4" xfId="6283"/>
    <cellStyle name="Обычный 3 10 12 2 2 4 2" xfId="6284"/>
    <cellStyle name="Обычный 3 10 12 2 2 5" xfId="6285"/>
    <cellStyle name="Обычный 3 10 12 2 3" xfId="6286"/>
    <cellStyle name="Обычный 3 10 12 2 3 2" xfId="6287"/>
    <cellStyle name="Обычный 3 10 12 2 3 2 2" xfId="6288"/>
    <cellStyle name="Обычный 3 10 12 2 3 2 2 2" xfId="6289"/>
    <cellStyle name="Обычный 3 10 12 2 3 2 2 2 2" xfId="6290"/>
    <cellStyle name="Обычный 3 10 12 2 3 2 2 3" xfId="6291"/>
    <cellStyle name="Обычный 3 10 12 2 3 2 3" xfId="6292"/>
    <cellStyle name="Обычный 3 10 12 2 3 2 3 2" xfId="6293"/>
    <cellStyle name="Обычный 3 10 12 2 3 2 4" xfId="6294"/>
    <cellStyle name="Обычный 3 10 12 2 3 3" xfId="6295"/>
    <cellStyle name="Обычный 3 10 12 2 3 3 2" xfId="6296"/>
    <cellStyle name="Обычный 3 10 12 2 3 3 2 2" xfId="6297"/>
    <cellStyle name="Обычный 3 10 12 2 3 3 3" xfId="6298"/>
    <cellStyle name="Обычный 3 10 12 2 3 4" xfId="6299"/>
    <cellStyle name="Обычный 3 10 12 2 3 4 2" xfId="6300"/>
    <cellStyle name="Обычный 3 10 12 2 3 5" xfId="6301"/>
    <cellStyle name="Обычный 3 10 12 2 4" xfId="6302"/>
    <cellStyle name="Обычный 3 10 12 2 4 2" xfId="6303"/>
    <cellStyle name="Обычный 3 10 12 2 4 2 2" xfId="6304"/>
    <cellStyle name="Обычный 3 10 12 2 4 2 2 2" xfId="6305"/>
    <cellStyle name="Обычный 3 10 12 2 4 2 3" xfId="6306"/>
    <cellStyle name="Обычный 3 10 12 2 4 3" xfId="6307"/>
    <cellStyle name="Обычный 3 10 12 2 4 3 2" xfId="6308"/>
    <cellStyle name="Обычный 3 10 12 2 4 4" xfId="6309"/>
    <cellStyle name="Обычный 3 10 12 2 5" xfId="6310"/>
    <cellStyle name="Обычный 3 10 12 2 5 2" xfId="6311"/>
    <cellStyle name="Обычный 3 10 12 2 5 2 2" xfId="6312"/>
    <cellStyle name="Обычный 3 10 12 2 5 3" xfId="6313"/>
    <cellStyle name="Обычный 3 10 12 2 6" xfId="6314"/>
    <cellStyle name="Обычный 3 10 12 2 6 2" xfId="6315"/>
    <cellStyle name="Обычный 3 10 12 2 7" xfId="6316"/>
    <cellStyle name="Обычный 3 10 12 3" xfId="6317"/>
    <cellStyle name="Обычный 3 10 12 3 2" xfId="6318"/>
    <cellStyle name="Обычный 3 10 12 3 2 2" xfId="6319"/>
    <cellStyle name="Обычный 3 10 12 3 2 2 2" xfId="6320"/>
    <cellStyle name="Обычный 3 10 12 3 2 2 2 2" xfId="6321"/>
    <cellStyle name="Обычный 3 10 12 3 2 2 3" xfId="6322"/>
    <cellStyle name="Обычный 3 10 12 3 2 3" xfId="6323"/>
    <cellStyle name="Обычный 3 10 12 3 2 3 2" xfId="6324"/>
    <cellStyle name="Обычный 3 10 12 3 2 4" xfId="6325"/>
    <cellStyle name="Обычный 3 10 12 3 3" xfId="6326"/>
    <cellStyle name="Обычный 3 10 12 3 3 2" xfId="6327"/>
    <cellStyle name="Обычный 3 10 12 3 3 2 2" xfId="6328"/>
    <cellStyle name="Обычный 3 10 12 3 3 3" xfId="6329"/>
    <cellStyle name="Обычный 3 10 12 3 4" xfId="6330"/>
    <cellStyle name="Обычный 3 10 12 3 4 2" xfId="6331"/>
    <cellStyle name="Обычный 3 10 12 3 5" xfId="6332"/>
    <cellStyle name="Обычный 3 10 12 4" xfId="6333"/>
    <cellStyle name="Обычный 3 10 12 4 2" xfId="6334"/>
    <cellStyle name="Обычный 3 10 12 4 2 2" xfId="6335"/>
    <cellStyle name="Обычный 3 10 12 4 2 2 2" xfId="6336"/>
    <cellStyle name="Обычный 3 10 12 4 2 2 2 2" xfId="6337"/>
    <cellStyle name="Обычный 3 10 12 4 2 2 3" xfId="6338"/>
    <cellStyle name="Обычный 3 10 12 4 2 3" xfId="6339"/>
    <cellStyle name="Обычный 3 10 12 4 2 3 2" xfId="6340"/>
    <cellStyle name="Обычный 3 10 12 4 2 4" xfId="6341"/>
    <cellStyle name="Обычный 3 10 12 4 3" xfId="6342"/>
    <cellStyle name="Обычный 3 10 12 4 3 2" xfId="6343"/>
    <cellStyle name="Обычный 3 10 12 4 3 2 2" xfId="6344"/>
    <cellStyle name="Обычный 3 10 12 4 3 3" xfId="6345"/>
    <cellStyle name="Обычный 3 10 12 4 4" xfId="6346"/>
    <cellStyle name="Обычный 3 10 12 4 4 2" xfId="6347"/>
    <cellStyle name="Обычный 3 10 12 4 5" xfId="6348"/>
    <cellStyle name="Обычный 3 10 12 5" xfId="6349"/>
    <cellStyle name="Обычный 3 10 12 5 2" xfId="6350"/>
    <cellStyle name="Обычный 3 10 12 5 2 2" xfId="6351"/>
    <cellStyle name="Обычный 3 10 12 5 2 2 2" xfId="6352"/>
    <cellStyle name="Обычный 3 10 12 5 2 3" xfId="6353"/>
    <cellStyle name="Обычный 3 10 12 5 3" xfId="6354"/>
    <cellStyle name="Обычный 3 10 12 5 3 2" xfId="6355"/>
    <cellStyle name="Обычный 3 10 12 5 4" xfId="6356"/>
    <cellStyle name="Обычный 3 10 12 6" xfId="6357"/>
    <cellStyle name="Обычный 3 10 12 6 2" xfId="6358"/>
    <cellStyle name="Обычный 3 10 12 6 2 2" xfId="6359"/>
    <cellStyle name="Обычный 3 10 12 6 3" xfId="6360"/>
    <cellStyle name="Обычный 3 10 12 7" xfId="6361"/>
    <cellStyle name="Обычный 3 10 12 7 2" xfId="6362"/>
    <cellStyle name="Обычный 3 10 12 8" xfId="6363"/>
    <cellStyle name="Обычный 3 10 13" xfId="6364"/>
    <cellStyle name="Обычный 3 10 13 2" xfId="6365"/>
    <cellStyle name="Обычный 3 10 13 2 2" xfId="6366"/>
    <cellStyle name="Обычный 3 10 13 2 2 2" xfId="6367"/>
    <cellStyle name="Обычный 3 10 13 2 2 2 2" xfId="6368"/>
    <cellStyle name="Обычный 3 10 13 2 2 2 2 2" xfId="6369"/>
    <cellStyle name="Обычный 3 10 13 2 2 2 2 2 2" xfId="6370"/>
    <cellStyle name="Обычный 3 10 13 2 2 2 2 3" xfId="6371"/>
    <cellStyle name="Обычный 3 10 13 2 2 2 3" xfId="6372"/>
    <cellStyle name="Обычный 3 10 13 2 2 2 3 2" xfId="6373"/>
    <cellStyle name="Обычный 3 10 13 2 2 2 4" xfId="6374"/>
    <cellStyle name="Обычный 3 10 13 2 2 3" xfId="6375"/>
    <cellStyle name="Обычный 3 10 13 2 2 3 2" xfId="6376"/>
    <cellStyle name="Обычный 3 10 13 2 2 3 2 2" xfId="6377"/>
    <cellStyle name="Обычный 3 10 13 2 2 3 3" xfId="6378"/>
    <cellStyle name="Обычный 3 10 13 2 2 4" xfId="6379"/>
    <cellStyle name="Обычный 3 10 13 2 2 4 2" xfId="6380"/>
    <cellStyle name="Обычный 3 10 13 2 2 5" xfId="6381"/>
    <cellStyle name="Обычный 3 10 13 2 3" xfId="6382"/>
    <cellStyle name="Обычный 3 10 13 2 3 2" xfId="6383"/>
    <cellStyle name="Обычный 3 10 13 2 3 2 2" xfId="6384"/>
    <cellStyle name="Обычный 3 10 13 2 3 2 2 2" xfId="6385"/>
    <cellStyle name="Обычный 3 10 13 2 3 2 2 2 2" xfId="6386"/>
    <cellStyle name="Обычный 3 10 13 2 3 2 2 3" xfId="6387"/>
    <cellStyle name="Обычный 3 10 13 2 3 2 3" xfId="6388"/>
    <cellStyle name="Обычный 3 10 13 2 3 2 3 2" xfId="6389"/>
    <cellStyle name="Обычный 3 10 13 2 3 2 4" xfId="6390"/>
    <cellStyle name="Обычный 3 10 13 2 3 3" xfId="6391"/>
    <cellStyle name="Обычный 3 10 13 2 3 3 2" xfId="6392"/>
    <cellStyle name="Обычный 3 10 13 2 3 3 2 2" xfId="6393"/>
    <cellStyle name="Обычный 3 10 13 2 3 3 3" xfId="6394"/>
    <cellStyle name="Обычный 3 10 13 2 3 4" xfId="6395"/>
    <cellStyle name="Обычный 3 10 13 2 3 4 2" xfId="6396"/>
    <cellStyle name="Обычный 3 10 13 2 3 5" xfId="6397"/>
    <cellStyle name="Обычный 3 10 13 2 4" xfId="6398"/>
    <cellStyle name="Обычный 3 10 13 2 4 2" xfId="6399"/>
    <cellStyle name="Обычный 3 10 13 2 4 2 2" xfId="6400"/>
    <cellStyle name="Обычный 3 10 13 2 4 2 2 2" xfId="6401"/>
    <cellStyle name="Обычный 3 10 13 2 4 2 3" xfId="6402"/>
    <cellStyle name="Обычный 3 10 13 2 4 3" xfId="6403"/>
    <cellStyle name="Обычный 3 10 13 2 4 3 2" xfId="6404"/>
    <cellStyle name="Обычный 3 10 13 2 4 4" xfId="6405"/>
    <cellStyle name="Обычный 3 10 13 2 5" xfId="6406"/>
    <cellStyle name="Обычный 3 10 13 2 5 2" xfId="6407"/>
    <cellStyle name="Обычный 3 10 13 2 5 2 2" xfId="6408"/>
    <cellStyle name="Обычный 3 10 13 2 5 3" xfId="6409"/>
    <cellStyle name="Обычный 3 10 13 2 6" xfId="6410"/>
    <cellStyle name="Обычный 3 10 13 2 6 2" xfId="6411"/>
    <cellStyle name="Обычный 3 10 13 2 7" xfId="6412"/>
    <cellStyle name="Обычный 3 10 13 3" xfId="6413"/>
    <cellStyle name="Обычный 3 10 13 3 2" xfId="6414"/>
    <cellStyle name="Обычный 3 10 13 3 2 2" xfId="6415"/>
    <cellStyle name="Обычный 3 10 13 3 2 2 2" xfId="6416"/>
    <cellStyle name="Обычный 3 10 13 3 2 2 2 2" xfId="6417"/>
    <cellStyle name="Обычный 3 10 13 3 2 2 3" xfId="6418"/>
    <cellStyle name="Обычный 3 10 13 3 2 3" xfId="6419"/>
    <cellStyle name="Обычный 3 10 13 3 2 3 2" xfId="6420"/>
    <cellStyle name="Обычный 3 10 13 3 2 4" xfId="6421"/>
    <cellStyle name="Обычный 3 10 13 3 3" xfId="6422"/>
    <cellStyle name="Обычный 3 10 13 3 3 2" xfId="6423"/>
    <cellStyle name="Обычный 3 10 13 3 3 2 2" xfId="6424"/>
    <cellStyle name="Обычный 3 10 13 3 3 3" xfId="6425"/>
    <cellStyle name="Обычный 3 10 13 3 4" xfId="6426"/>
    <cellStyle name="Обычный 3 10 13 3 4 2" xfId="6427"/>
    <cellStyle name="Обычный 3 10 13 3 5" xfId="6428"/>
    <cellStyle name="Обычный 3 10 13 4" xfId="6429"/>
    <cellStyle name="Обычный 3 10 13 4 2" xfId="6430"/>
    <cellStyle name="Обычный 3 10 13 4 2 2" xfId="6431"/>
    <cellStyle name="Обычный 3 10 13 4 2 2 2" xfId="6432"/>
    <cellStyle name="Обычный 3 10 13 4 2 2 2 2" xfId="6433"/>
    <cellStyle name="Обычный 3 10 13 4 2 2 3" xfId="6434"/>
    <cellStyle name="Обычный 3 10 13 4 2 3" xfId="6435"/>
    <cellStyle name="Обычный 3 10 13 4 2 3 2" xfId="6436"/>
    <cellStyle name="Обычный 3 10 13 4 2 4" xfId="6437"/>
    <cellStyle name="Обычный 3 10 13 4 3" xfId="6438"/>
    <cellStyle name="Обычный 3 10 13 4 3 2" xfId="6439"/>
    <cellStyle name="Обычный 3 10 13 4 3 2 2" xfId="6440"/>
    <cellStyle name="Обычный 3 10 13 4 3 3" xfId="6441"/>
    <cellStyle name="Обычный 3 10 13 4 4" xfId="6442"/>
    <cellStyle name="Обычный 3 10 13 4 4 2" xfId="6443"/>
    <cellStyle name="Обычный 3 10 13 4 5" xfId="6444"/>
    <cellStyle name="Обычный 3 10 13 5" xfId="6445"/>
    <cellStyle name="Обычный 3 10 13 5 2" xfId="6446"/>
    <cellStyle name="Обычный 3 10 13 5 2 2" xfId="6447"/>
    <cellStyle name="Обычный 3 10 13 5 2 2 2" xfId="6448"/>
    <cellStyle name="Обычный 3 10 13 5 2 3" xfId="6449"/>
    <cellStyle name="Обычный 3 10 13 5 3" xfId="6450"/>
    <cellStyle name="Обычный 3 10 13 5 3 2" xfId="6451"/>
    <cellStyle name="Обычный 3 10 13 5 4" xfId="6452"/>
    <cellStyle name="Обычный 3 10 13 6" xfId="6453"/>
    <cellStyle name="Обычный 3 10 13 6 2" xfId="6454"/>
    <cellStyle name="Обычный 3 10 13 6 2 2" xfId="6455"/>
    <cellStyle name="Обычный 3 10 13 6 3" xfId="6456"/>
    <cellStyle name="Обычный 3 10 13 7" xfId="6457"/>
    <cellStyle name="Обычный 3 10 13 7 2" xfId="6458"/>
    <cellStyle name="Обычный 3 10 13 8" xfId="6459"/>
    <cellStyle name="Обычный 3 10 14" xfId="6460"/>
    <cellStyle name="Обычный 3 10 14 2" xfId="6461"/>
    <cellStyle name="Обычный 3 10 14 2 2" xfId="6462"/>
    <cellStyle name="Обычный 3 10 14 2 2 2" xfId="6463"/>
    <cellStyle name="Обычный 3 10 14 2 2 2 2" xfId="6464"/>
    <cellStyle name="Обычный 3 10 14 2 2 2 2 2" xfId="6465"/>
    <cellStyle name="Обычный 3 10 14 2 2 2 2 2 2" xfId="6466"/>
    <cellStyle name="Обычный 3 10 14 2 2 2 2 3" xfId="6467"/>
    <cellStyle name="Обычный 3 10 14 2 2 2 3" xfId="6468"/>
    <cellStyle name="Обычный 3 10 14 2 2 2 3 2" xfId="6469"/>
    <cellStyle name="Обычный 3 10 14 2 2 2 4" xfId="6470"/>
    <cellStyle name="Обычный 3 10 14 2 2 3" xfId="6471"/>
    <cellStyle name="Обычный 3 10 14 2 2 3 2" xfId="6472"/>
    <cellStyle name="Обычный 3 10 14 2 2 3 2 2" xfId="6473"/>
    <cellStyle name="Обычный 3 10 14 2 2 3 3" xfId="6474"/>
    <cellStyle name="Обычный 3 10 14 2 2 4" xfId="6475"/>
    <cellStyle name="Обычный 3 10 14 2 2 4 2" xfId="6476"/>
    <cellStyle name="Обычный 3 10 14 2 2 5" xfId="6477"/>
    <cellStyle name="Обычный 3 10 14 2 3" xfId="6478"/>
    <cellStyle name="Обычный 3 10 14 2 3 2" xfId="6479"/>
    <cellStyle name="Обычный 3 10 14 2 3 2 2" xfId="6480"/>
    <cellStyle name="Обычный 3 10 14 2 3 2 2 2" xfId="6481"/>
    <cellStyle name="Обычный 3 10 14 2 3 2 2 2 2" xfId="6482"/>
    <cellStyle name="Обычный 3 10 14 2 3 2 2 3" xfId="6483"/>
    <cellStyle name="Обычный 3 10 14 2 3 2 3" xfId="6484"/>
    <cellStyle name="Обычный 3 10 14 2 3 2 3 2" xfId="6485"/>
    <cellStyle name="Обычный 3 10 14 2 3 2 4" xfId="6486"/>
    <cellStyle name="Обычный 3 10 14 2 3 3" xfId="6487"/>
    <cellStyle name="Обычный 3 10 14 2 3 3 2" xfId="6488"/>
    <cellStyle name="Обычный 3 10 14 2 3 3 2 2" xfId="6489"/>
    <cellStyle name="Обычный 3 10 14 2 3 3 3" xfId="6490"/>
    <cellStyle name="Обычный 3 10 14 2 3 4" xfId="6491"/>
    <cellStyle name="Обычный 3 10 14 2 3 4 2" xfId="6492"/>
    <cellStyle name="Обычный 3 10 14 2 3 5" xfId="6493"/>
    <cellStyle name="Обычный 3 10 14 2 4" xfId="6494"/>
    <cellStyle name="Обычный 3 10 14 2 4 2" xfId="6495"/>
    <cellStyle name="Обычный 3 10 14 2 4 2 2" xfId="6496"/>
    <cellStyle name="Обычный 3 10 14 2 4 2 2 2" xfId="6497"/>
    <cellStyle name="Обычный 3 10 14 2 4 2 3" xfId="6498"/>
    <cellStyle name="Обычный 3 10 14 2 4 3" xfId="6499"/>
    <cellStyle name="Обычный 3 10 14 2 4 3 2" xfId="6500"/>
    <cellStyle name="Обычный 3 10 14 2 4 4" xfId="6501"/>
    <cellStyle name="Обычный 3 10 14 2 5" xfId="6502"/>
    <cellStyle name="Обычный 3 10 14 2 5 2" xfId="6503"/>
    <cellStyle name="Обычный 3 10 14 2 5 2 2" xfId="6504"/>
    <cellStyle name="Обычный 3 10 14 2 5 3" xfId="6505"/>
    <cellStyle name="Обычный 3 10 14 2 6" xfId="6506"/>
    <cellStyle name="Обычный 3 10 14 2 6 2" xfId="6507"/>
    <cellStyle name="Обычный 3 10 14 2 7" xfId="6508"/>
    <cellStyle name="Обычный 3 10 14 3" xfId="6509"/>
    <cellStyle name="Обычный 3 10 14 3 2" xfId="6510"/>
    <cellStyle name="Обычный 3 10 14 3 2 2" xfId="6511"/>
    <cellStyle name="Обычный 3 10 14 3 2 2 2" xfId="6512"/>
    <cellStyle name="Обычный 3 10 14 3 2 2 2 2" xfId="6513"/>
    <cellStyle name="Обычный 3 10 14 3 2 2 3" xfId="6514"/>
    <cellStyle name="Обычный 3 10 14 3 2 3" xfId="6515"/>
    <cellStyle name="Обычный 3 10 14 3 2 3 2" xfId="6516"/>
    <cellStyle name="Обычный 3 10 14 3 2 4" xfId="6517"/>
    <cellStyle name="Обычный 3 10 14 3 3" xfId="6518"/>
    <cellStyle name="Обычный 3 10 14 3 3 2" xfId="6519"/>
    <cellStyle name="Обычный 3 10 14 3 3 2 2" xfId="6520"/>
    <cellStyle name="Обычный 3 10 14 3 3 3" xfId="6521"/>
    <cellStyle name="Обычный 3 10 14 3 4" xfId="6522"/>
    <cellStyle name="Обычный 3 10 14 3 4 2" xfId="6523"/>
    <cellStyle name="Обычный 3 10 14 3 5" xfId="6524"/>
    <cellStyle name="Обычный 3 10 14 4" xfId="6525"/>
    <cellStyle name="Обычный 3 10 14 4 2" xfId="6526"/>
    <cellStyle name="Обычный 3 10 14 4 2 2" xfId="6527"/>
    <cellStyle name="Обычный 3 10 14 4 2 2 2" xfId="6528"/>
    <cellStyle name="Обычный 3 10 14 4 2 2 2 2" xfId="6529"/>
    <cellStyle name="Обычный 3 10 14 4 2 2 3" xfId="6530"/>
    <cellStyle name="Обычный 3 10 14 4 2 3" xfId="6531"/>
    <cellStyle name="Обычный 3 10 14 4 2 3 2" xfId="6532"/>
    <cellStyle name="Обычный 3 10 14 4 2 4" xfId="6533"/>
    <cellStyle name="Обычный 3 10 14 4 3" xfId="6534"/>
    <cellStyle name="Обычный 3 10 14 4 3 2" xfId="6535"/>
    <cellStyle name="Обычный 3 10 14 4 3 2 2" xfId="6536"/>
    <cellStyle name="Обычный 3 10 14 4 3 3" xfId="6537"/>
    <cellStyle name="Обычный 3 10 14 4 4" xfId="6538"/>
    <cellStyle name="Обычный 3 10 14 4 4 2" xfId="6539"/>
    <cellStyle name="Обычный 3 10 14 4 5" xfId="6540"/>
    <cellStyle name="Обычный 3 10 14 5" xfId="6541"/>
    <cellStyle name="Обычный 3 10 14 5 2" xfId="6542"/>
    <cellStyle name="Обычный 3 10 14 5 2 2" xfId="6543"/>
    <cellStyle name="Обычный 3 10 14 5 2 2 2" xfId="6544"/>
    <cellStyle name="Обычный 3 10 14 5 2 3" xfId="6545"/>
    <cellStyle name="Обычный 3 10 14 5 3" xfId="6546"/>
    <cellStyle name="Обычный 3 10 14 5 3 2" xfId="6547"/>
    <cellStyle name="Обычный 3 10 14 5 4" xfId="6548"/>
    <cellStyle name="Обычный 3 10 14 6" xfId="6549"/>
    <cellStyle name="Обычный 3 10 14 6 2" xfId="6550"/>
    <cellStyle name="Обычный 3 10 14 6 2 2" xfId="6551"/>
    <cellStyle name="Обычный 3 10 14 6 3" xfId="6552"/>
    <cellStyle name="Обычный 3 10 14 7" xfId="6553"/>
    <cellStyle name="Обычный 3 10 14 7 2" xfId="6554"/>
    <cellStyle name="Обычный 3 10 14 8" xfId="6555"/>
    <cellStyle name="Обычный 3 10 15" xfId="6556"/>
    <cellStyle name="Обычный 3 10 15 2" xfId="6557"/>
    <cellStyle name="Обычный 3 10 15 2 2" xfId="6558"/>
    <cellStyle name="Обычный 3 10 15 2 2 2" xfId="6559"/>
    <cellStyle name="Обычный 3 10 15 2 2 2 2" xfId="6560"/>
    <cellStyle name="Обычный 3 10 15 2 2 2 2 2" xfId="6561"/>
    <cellStyle name="Обычный 3 10 15 2 2 2 2 2 2" xfId="6562"/>
    <cellStyle name="Обычный 3 10 15 2 2 2 2 3" xfId="6563"/>
    <cellStyle name="Обычный 3 10 15 2 2 2 3" xfId="6564"/>
    <cellStyle name="Обычный 3 10 15 2 2 2 3 2" xfId="6565"/>
    <cellStyle name="Обычный 3 10 15 2 2 2 4" xfId="6566"/>
    <cellStyle name="Обычный 3 10 15 2 2 3" xfId="6567"/>
    <cellStyle name="Обычный 3 10 15 2 2 3 2" xfId="6568"/>
    <cellStyle name="Обычный 3 10 15 2 2 3 2 2" xfId="6569"/>
    <cellStyle name="Обычный 3 10 15 2 2 3 3" xfId="6570"/>
    <cellStyle name="Обычный 3 10 15 2 2 4" xfId="6571"/>
    <cellStyle name="Обычный 3 10 15 2 2 4 2" xfId="6572"/>
    <cellStyle name="Обычный 3 10 15 2 2 5" xfId="6573"/>
    <cellStyle name="Обычный 3 10 15 2 3" xfId="6574"/>
    <cellStyle name="Обычный 3 10 15 2 3 2" xfId="6575"/>
    <cellStyle name="Обычный 3 10 15 2 3 2 2" xfId="6576"/>
    <cellStyle name="Обычный 3 10 15 2 3 2 2 2" xfId="6577"/>
    <cellStyle name="Обычный 3 10 15 2 3 2 2 2 2" xfId="6578"/>
    <cellStyle name="Обычный 3 10 15 2 3 2 2 3" xfId="6579"/>
    <cellStyle name="Обычный 3 10 15 2 3 2 3" xfId="6580"/>
    <cellStyle name="Обычный 3 10 15 2 3 2 3 2" xfId="6581"/>
    <cellStyle name="Обычный 3 10 15 2 3 2 4" xfId="6582"/>
    <cellStyle name="Обычный 3 10 15 2 3 3" xfId="6583"/>
    <cellStyle name="Обычный 3 10 15 2 3 3 2" xfId="6584"/>
    <cellStyle name="Обычный 3 10 15 2 3 3 2 2" xfId="6585"/>
    <cellStyle name="Обычный 3 10 15 2 3 3 3" xfId="6586"/>
    <cellStyle name="Обычный 3 10 15 2 3 4" xfId="6587"/>
    <cellStyle name="Обычный 3 10 15 2 3 4 2" xfId="6588"/>
    <cellStyle name="Обычный 3 10 15 2 3 5" xfId="6589"/>
    <cellStyle name="Обычный 3 10 15 2 4" xfId="6590"/>
    <cellStyle name="Обычный 3 10 15 2 4 2" xfId="6591"/>
    <cellStyle name="Обычный 3 10 15 2 4 2 2" xfId="6592"/>
    <cellStyle name="Обычный 3 10 15 2 4 2 2 2" xfId="6593"/>
    <cellStyle name="Обычный 3 10 15 2 4 2 3" xfId="6594"/>
    <cellStyle name="Обычный 3 10 15 2 4 3" xfId="6595"/>
    <cellStyle name="Обычный 3 10 15 2 4 3 2" xfId="6596"/>
    <cellStyle name="Обычный 3 10 15 2 4 4" xfId="6597"/>
    <cellStyle name="Обычный 3 10 15 2 5" xfId="6598"/>
    <cellStyle name="Обычный 3 10 15 2 5 2" xfId="6599"/>
    <cellStyle name="Обычный 3 10 15 2 5 2 2" xfId="6600"/>
    <cellStyle name="Обычный 3 10 15 2 5 3" xfId="6601"/>
    <cellStyle name="Обычный 3 10 15 2 6" xfId="6602"/>
    <cellStyle name="Обычный 3 10 15 2 6 2" xfId="6603"/>
    <cellStyle name="Обычный 3 10 15 2 7" xfId="6604"/>
    <cellStyle name="Обычный 3 10 15 3" xfId="6605"/>
    <cellStyle name="Обычный 3 10 15 3 2" xfId="6606"/>
    <cellStyle name="Обычный 3 10 15 3 2 2" xfId="6607"/>
    <cellStyle name="Обычный 3 10 15 3 2 2 2" xfId="6608"/>
    <cellStyle name="Обычный 3 10 15 3 2 2 2 2" xfId="6609"/>
    <cellStyle name="Обычный 3 10 15 3 2 2 3" xfId="6610"/>
    <cellStyle name="Обычный 3 10 15 3 2 3" xfId="6611"/>
    <cellStyle name="Обычный 3 10 15 3 2 3 2" xfId="6612"/>
    <cellStyle name="Обычный 3 10 15 3 2 4" xfId="6613"/>
    <cellStyle name="Обычный 3 10 15 3 3" xfId="6614"/>
    <cellStyle name="Обычный 3 10 15 3 3 2" xfId="6615"/>
    <cellStyle name="Обычный 3 10 15 3 3 2 2" xfId="6616"/>
    <cellStyle name="Обычный 3 10 15 3 3 3" xfId="6617"/>
    <cellStyle name="Обычный 3 10 15 3 4" xfId="6618"/>
    <cellStyle name="Обычный 3 10 15 3 4 2" xfId="6619"/>
    <cellStyle name="Обычный 3 10 15 3 5" xfId="6620"/>
    <cellStyle name="Обычный 3 10 15 4" xfId="6621"/>
    <cellStyle name="Обычный 3 10 15 4 2" xfId="6622"/>
    <cellStyle name="Обычный 3 10 15 4 2 2" xfId="6623"/>
    <cellStyle name="Обычный 3 10 15 4 2 2 2" xfId="6624"/>
    <cellStyle name="Обычный 3 10 15 4 2 2 2 2" xfId="6625"/>
    <cellStyle name="Обычный 3 10 15 4 2 2 3" xfId="6626"/>
    <cellStyle name="Обычный 3 10 15 4 2 3" xfId="6627"/>
    <cellStyle name="Обычный 3 10 15 4 2 3 2" xfId="6628"/>
    <cellStyle name="Обычный 3 10 15 4 2 4" xfId="6629"/>
    <cellStyle name="Обычный 3 10 15 4 3" xfId="6630"/>
    <cellStyle name="Обычный 3 10 15 4 3 2" xfId="6631"/>
    <cellStyle name="Обычный 3 10 15 4 3 2 2" xfId="6632"/>
    <cellStyle name="Обычный 3 10 15 4 3 3" xfId="6633"/>
    <cellStyle name="Обычный 3 10 15 4 4" xfId="6634"/>
    <cellStyle name="Обычный 3 10 15 4 4 2" xfId="6635"/>
    <cellStyle name="Обычный 3 10 15 4 5" xfId="6636"/>
    <cellStyle name="Обычный 3 10 15 5" xfId="6637"/>
    <cellStyle name="Обычный 3 10 15 5 2" xfId="6638"/>
    <cellStyle name="Обычный 3 10 15 5 2 2" xfId="6639"/>
    <cellStyle name="Обычный 3 10 15 5 2 2 2" xfId="6640"/>
    <cellStyle name="Обычный 3 10 15 5 2 3" xfId="6641"/>
    <cellStyle name="Обычный 3 10 15 5 3" xfId="6642"/>
    <cellStyle name="Обычный 3 10 15 5 3 2" xfId="6643"/>
    <cellStyle name="Обычный 3 10 15 5 4" xfId="6644"/>
    <cellStyle name="Обычный 3 10 15 6" xfId="6645"/>
    <cellStyle name="Обычный 3 10 15 6 2" xfId="6646"/>
    <cellStyle name="Обычный 3 10 15 6 2 2" xfId="6647"/>
    <cellStyle name="Обычный 3 10 15 6 3" xfId="6648"/>
    <cellStyle name="Обычный 3 10 15 7" xfId="6649"/>
    <cellStyle name="Обычный 3 10 15 7 2" xfId="6650"/>
    <cellStyle name="Обычный 3 10 15 8" xfId="6651"/>
    <cellStyle name="Обычный 3 10 16" xfId="6652"/>
    <cellStyle name="Обычный 3 10 16 2" xfId="6653"/>
    <cellStyle name="Обычный 3 10 16 2 2" xfId="6654"/>
    <cellStyle name="Обычный 3 10 16 2 2 2" xfId="6655"/>
    <cellStyle name="Обычный 3 10 16 2 2 2 2" xfId="6656"/>
    <cellStyle name="Обычный 3 10 16 2 2 2 2 2" xfId="6657"/>
    <cellStyle name="Обычный 3 10 16 2 2 2 2 2 2" xfId="6658"/>
    <cellStyle name="Обычный 3 10 16 2 2 2 2 3" xfId="6659"/>
    <cellStyle name="Обычный 3 10 16 2 2 2 3" xfId="6660"/>
    <cellStyle name="Обычный 3 10 16 2 2 2 3 2" xfId="6661"/>
    <cellStyle name="Обычный 3 10 16 2 2 2 4" xfId="6662"/>
    <cellStyle name="Обычный 3 10 16 2 2 3" xfId="6663"/>
    <cellStyle name="Обычный 3 10 16 2 2 3 2" xfId="6664"/>
    <cellStyle name="Обычный 3 10 16 2 2 3 2 2" xfId="6665"/>
    <cellStyle name="Обычный 3 10 16 2 2 3 3" xfId="6666"/>
    <cellStyle name="Обычный 3 10 16 2 2 4" xfId="6667"/>
    <cellStyle name="Обычный 3 10 16 2 2 4 2" xfId="6668"/>
    <cellStyle name="Обычный 3 10 16 2 2 5" xfId="6669"/>
    <cellStyle name="Обычный 3 10 16 2 3" xfId="6670"/>
    <cellStyle name="Обычный 3 10 16 2 3 2" xfId="6671"/>
    <cellStyle name="Обычный 3 10 16 2 3 2 2" xfId="6672"/>
    <cellStyle name="Обычный 3 10 16 2 3 2 2 2" xfId="6673"/>
    <cellStyle name="Обычный 3 10 16 2 3 2 2 2 2" xfId="6674"/>
    <cellStyle name="Обычный 3 10 16 2 3 2 2 3" xfId="6675"/>
    <cellStyle name="Обычный 3 10 16 2 3 2 3" xfId="6676"/>
    <cellStyle name="Обычный 3 10 16 2 3 2 3 2" xfId="6677"/>
    <cellStyle name="Обычный 3 10 16 2 3 2 4" xfId="6678"/>
    <cellStyle name="Обычный 3 10 16 2 3 3" xfId="6679"/>
    <cellStyle name="Обычный 3 10 16 2 3 3 2" xfId="6680"/>
    <cellStyle name="Обычный 3 10 16 2 3 3 2 2" xfId="6681"/>
    <cellStyle name="Обычный 3 10 16 2 3 3 3" xfId="6682"/>
    <cellStyle name="Обычный 3 10 16 2 3 4" xfId="6683"/>
    <cellStyle name="Обычный 3 10 16 2 3 4 2" xfId="6684"/>
    <cellStyle name="Обычный 3 10 16 2 3 5" xfId="6685"/>
    <cellStyle name="Обычный 3 10 16 2 4" xfId="6686"/>
    <cellStyle name="Обычный 3 10 16 2 4 2" xfId="6687"/>
    <cellStyle name="Обычный 3 10 16 2 4 2 2" xfId="6688"/>
    <cellStyle name="Обычный 3 10 16 2 4 2 2 2" xfId="6689"/>
    <cellStyle name="Обычный 3 10 16 2 4 2 3" xfId="6690"/>
    <cellStyle name="Обычный 3 10 16 2 4 3" xfId="6691"/>
    <cellStyle name="Обычный 3 10 16 2 4 3 2" xfId="6692"/>
    <cellStyle name="Обычный 3 10 16 2 4 4" xfId="6693"/>
    <cellStyle name="Обычный 3 10 16 2 5" xfId="6694"/>
    <cellStyle name="Обычный 3 10 16 2 5 2" xfId="6695"/>
    <cellStyle name="Обычный 3 10 16 2 5 2 2" xfId="6696"/>
    <cellStyle name="Обычный 3 10 16 2 5 3" xfId="6697"/>
    <cellStyle name="Обычный 3 10 16 2 6" xfId="6698"/>
    <cellStyle name="Обычный 3 10 16 2 6 2" xfId="6699"/>
    <cellStyle name="Обычный 3 10 16 2 7" xfId="6700"/>
    <cellStyle name="Обычный 3 10 16 3" xfId="6701"/>
    <cellStyle name="Обычный 3 10 16 3 2" xfId="6702"/>
    <cellStyle name="Обычный 3 10 16 3 2 2" xfId="6703"/>
    <cellStyle name="Обычный 3 10 16 3 2 2 2" xfId="6704"/>
    <cellStyle name="Обычный 3 10 16 3 2 2 2 2" xfId="6705"/>
    <cellStyle name="Обычный 3 10 16 3 2 2 3" xfId="6706"/>
    <cellStyle name="Обычный 3 10 16 3 2 3" xfId="6707"/>
    <cellStyle name="Обычный 3 10 16 3 2 3 2" xfId="6708"/>
    <cellStyle name="Обычный 3 10 16 3 2 4" xfId="6709"/>
    <cellStyle name="Обычный 3 10 16 3 3" xfId="6710"/>
    <cellStyle name="Обычный 3 10 16 3 3 2" xfId="6711"/>
    <cellStyle name="Обычный 3 10 16 3 3 2 2" xfId="6712"/>
    <cellStyle name="Обычный 3 10 16 3 3 3" xfId="6713"/>
    <cellStyle name="Обычный 3 10 16 3 4" xfId="6714"/>
    <cellStyle name="Обычный 3 10 16 3 4 2" xfId="6715"/>
    <cellStyle name="Обычный 3 10 16 3 5" xfId="6716"/>
    <cellStyle name="Обычный 3 10 16 4" xfId="6717"/>
    <cellStyle name="Обычный 3 10 16 4 2" xfId="6718"/>
    <cellStyle name="Обычный 3 10 16 4 2 2" xfId="6719"/>
    <cellStyle name="Обычный 3 10 16 4 2 2 2" xfId="6720"/>
    <cellStyle name="Обычный 3 10 16 4 2 2 2 2" xfId="6721"/>
    <cellStyle name="Обычный 3 10 16 4 2 2 3" xfId="6722"/>
    <cellStyle name="Обычный 3 10 16 4 2 3" xfId="6723"/>
    <cellStyle name="Обычный 3 10 16 4 2 3 2" xfId="6724"/>
    <cellStyle name="Обычный 3 10 16 4 2 4" xfId="6725"/>
    <cellStyle name="Обычный 3 10 16 4 3" xfId="6726"/>
    <cellStyle name="Обычный 3 10 16 4 3 2" xfId="6727"/>
    <cellStyle name="Обычный 3 10 16 4 3 2 2" xfId="6728"/>
    <cellStyle name="Обычный 3 10 16 4 3 3" xfId="6729"/>
    <cellStyle name="Обычный 3 10 16 4 4" xfId="6730"/>
    <cellStyle name="Обычный 3 10 16 4 4 2" xfId="6731"/>
    <cellStyle name="Обычный 3 10 16 4 5" xfId="6732"/>
    <cellStyle name="Обычный 3 10 16 5" xfId="6733"/>
    <cellStyle name="Обычный 3 10 16 5 2" xfId="6734"/>
    <cellStyle name="Обычный 3 10 16 5 2 2" xfId="6735"/>
    <cellStyle name="Обычный 3 10 16 5 2 2 2" xfId="6736"/>
    <cellStyle name="Обычный 3 10 16 5 2 3" xfId="6737"/>
    <cellStyle name="Обычный 3 10 16 5 3" xfId="6738"/>
    <cellStyle name="Обычный 3 10 16 5 3 2" xfId="6739"/>
    <cellStyle name="Обычный 3 10 16 5 4" xfId="6740"/>
    <cellStyle name="Обычный 3 10 16 6" xfId="6741"/>
    <cellStyle name="Обычный 3 10 16 6 2" xfId="6742"/>
    <cellStyle name="Обычный 3 10 16 6 2 2" xfId="6743"/>
    <cellStyle name="Обычный 3 10 16 6 3" xfId="6744"/>
    <cellStyle name="Обычный 3 10 16 7" xfId="6745"/>
    <cellStyle name="Обычный 3 10 16 7 2" xfId="6746"/>
    <cellStyle name="Обычный 3 10 16 8" xfId="6747"/>
    <cellStyle name="Обычный 3 10 17" xfId="6748"/>
    <cellStyle name="Обычный 3 10 17 2" xfId="6749"/>
    <cellStyle name="Обычный 3 10 17 2 2" xfId="6750"/>
    <cellStyle name="Обычный 3 10 17 2 2 2" xfId="6751"/>
    <cellStyle name="Обычный 3 10 17 2 2 2 2" xfId="6752"/>
    <cellStyle name="Обычный 3 10 17 2 2 2 2 2" xfId="6753"/>
    <cellStyle name="Обычный 3 10 17 2 2 2 2 2 2" xfId="6754"/>
    <cellStyle name="Обычный 3 10 17 2 2 2 2 3" xfId="6755"/>
    <cellStyle name="Обычный 3 10 17 2 2 2 3" xfId="6756"/>
    <cellStyle name="Обычный 3 10 17 2 2 2 3 2" xfId="6757"/>
    <cellStyle name="Обычный 3 10 17 2 2 2 4" xfId="6758"/>
    <cellStyle name="Обычный 3 10 17 2 2 3" xfId="6759"/>
    <cellStyle name="Обычный 3 10 17 2 2 3 2" xfId="6760"/>
    <cellStyle name="Обычный 3 10 17 2 2 3 2 2" xfId="6761"/>
    <cellStyle name="Обычный 3 10 17 2 2 3 3" xfId="6762"/>
    <cellStyle name="Обычный 3 10 17 2 2 4" xfId="6763"/>
    <cellStyle name="Обычный 3 10 17 2 2 4 2" xfId="6764"/>
    <cellStyle name="Обычный 3 10 17 2 2 5" xfId="6765"/>
    <cellStyle name="Обычный 3 10 17 2 3" xfId="6766"/>
    <cellStyle name="Обычный 3 10 17 2 3 2" xfId="6767"/>
    <cellStyle name="Обычный 3 10 17 2 3 2 2" xfId="6768"/>
    <cellStyle name="Обычный 3 10 17 2 3 2 2 2" xfId="6769"/>
    <cellStyle name="Обычный 3 10 17 2 3 2 2 2 2" xfId="6770"/>
    <cellStyle name="Обычный 3 10 17 2 3 2 2 3" xfId="6771"/>
    <cellStyle name="Обычный 3 10 17 2 3 2 3" xfId="6772"/>
    <cellStyle name="Обычный 3 10 17 2 3 2 3 2" xfId="6773"/>
    <cellStyle name="Обычный 3 10 17 2 3 2 4" xfId="6774"/>
    <cellStyle name="Обычный 3 10 17 2 3 3" xfId="6775"/>
    <cellStyle name="Обычный 3 10 17 2 3 3 2" xfId="6776"/>
    <cellStyle name="Обычный 3 10 17 2 3 3 2 2" xfId="6777"/>
    <cellStyle name="Обычный 3 10 17 2 3 3 3" xfId="6778"/>
    <cellStyle name="Обычный 3 10 17 2 3 4" xfId="6779"/>
    <cellStyle name="Обычный 3 10 17 2 3 4 2" xfId="6780"/>
    <cellStyle name="Обычный 3 10 17 2 3 5" xfId="6781"/>
    <cellStyle name="Обычный 3 10 17 2 4" xfId="6782"/>
    <cellStyle name="Обычный 3 10 17 2 4 2" xfId="6783"/>
    <cellStyle name="Обычный 3 10 17 2 4 2 2" xfId="6784"/>
    <cellStyle name="Обычный 3 10 17 2 4 2 2 2" xfId="6785"/>
    <cellStyle name="Обычный 3 10 17 2 4 2 3" xfId="6786"/>
    <cellStyle name="Обычный 3 10 17 2 4 3" xfId="6787"/>
    <cellStyle name="Обычный 3 10 17 2 4 3 2" xfId="6788"/>
    <cellStyle name="Обычный 3 10 17 2 4 4" xfId="6789"/>
    <cellStyle name="Обычный 3 10 17 2 5" xfId="6790"/>
    <cellStyle name="Обычный 3 10 17 2 5 2" xfId="6791"/>
    <cellStyle name="Обычный 3 10 17 2 5 2 2" xfId="6792"/>
    <cellStyle name="Обычный 3 10 17 2 5 3" xfId="6793"/>
    <cellStyle name="Обычный 3 10 17 2 6" xfId="6794"/>
    <cellStyle name="Обычный 3 10 17 2 6 2" xfId="6795"/>
    <cellStyle name="Обычный 3 10 17 2 7" xfId="6796"/>
    <cellStyle name="Обычный 3 10 17 3" xfId="6797"/>
    <cellStyle name="Обычный 3 10 17 3 2" xfId="6798"/>
    <cellStyle name="Обычный 3 10 17 3 2 2" xfId="6799"/>
    <cellStyle name="Обычный 3 10 17 3 2 2 2" xfId="6800"/>
    <cellStyle name="Обычный 3 10 17 3 2 2 2 2" xfId="6801"/>
    <cellStyle name="Обычный 3 10 17 3 2 2 3" xfId="6802"/>
    <cellStyle name="Обычный 3 10 17 3 2 3" xfId="6803"/>
    <cellStyle name="Обычный 3 10 17 3 2 3 2" xfId="6804"/>
    <cellStyle name="Обычный 3 10 17 3 2 4" xfId="6805"/>
    <cellStyle name="Обычный 3 10 17 3 3" xfId="6806"/>
    <cellStyle name="Обычный 3 10 17 3 3 2" xfId="6807"/>
    <cellStyle name="Обычный 3 10 17 3 3 2 2" xfId="6808"/>
    <cellStyle name="Обычный 3 10 17 3 3 3" xfId="6809"/>
    <cellStyle name="Обычный 3 10 17 3 4" xfId="6810"/>
    <cellStyle name="Обычный 3 10 17 3 4 2" xfId="6811"/>
    <cellStyle name="Обычный 3 10 17 3 5" xfId="6812"/>
    <cellStyle name="Обычный 3 10 17 4" xfId="6813"/>
    <cellStyle name="Обычный 3 10 17 4 2" xfId="6814"/>
    <cellStyle name="Обычный 3 10 17 4 2 2" xfId="6815"/>
    <cellStyle name="Обычный 3 10 17 4 2 2 2" xfId="6816"/>
    <cellStyle name="Обычный 3 10 17 4 2 2 2 2" xfId="6817"/>
    <cellStyle name="Обычный 3 10 17 4 2 2 3" xfId="6818"/>
    <cellStyle name="Обычный 3 10 17 4 2 3" xfId="6819"/>
    <cellStyle name="Обычный 3 10 17 4 2 3 2" xfId="6820"/>
    <cellStyle name="Обычный 3 10 17 4 2 4" xfId="6821"/>
    <cellStyle name="Обычный 3 10 17 4 3" xfId="6822"/>
    <cellStyle name="Обычный 3 10 17 4 3 2" xfId="6823"/>
    <cellStyle name="Обычный 3 10 17 4 3 2 2" xfId="6824"/>
    <cellStyle name="Обычный 3 10 17 4 3 3" xfId="6825"/>
    <cellStyle name="Обычный 3 10 17 4 4" xfId="6826"/>
    <cellStyle name="Обычный 3 10 17 4 4 2" xfId="6827"/>
    <cellStyle name="Обычный 3 10 17 4 5" xfId="6828"/>
    <cellStyle name="Обычный 3 10 17 5" xfId="6829"/>
    <cellStyle name="Обычный 3 10 17 5 2" xfId="6830"/>
    <cellStyle name="Обычный 3 10 17 5 2 2" xfId="6831"/>
    <cellStyle name="Обычный 3 10 17 5 2 2 2" xfId="6832"/>
    <cellStyle name="Обычный 3 10 17 5 2 3" xfId="6833"/>
    <cellStyle name="Обычный 3 10 17 5 3" xfId="6834"/>
    <cellStyle name="Обычный 3 10 17 5 3 2" xfId="6835"/>
    <cellStyle name="Обычный 3 10 17 5 4" xfId="6836"/>
    <cellStyle name="Обычный 3 10 17 6" xfId="6837"/>
    <cellStyle name="Обычный 3 10 17 6 2" xfId="6838"/>
    <cellStyle name="Обычный 3 10 17 6 2 2" xfId="6839"/>
    <cellStyle name="Обычный 3 10 17 6 3" xfId="6840"/>
    <cellStyle name="Обычный 3 10 17 7" xfId="6841"/>
    <cellStyle name="Обычный 3 10 17 7 2" xfId="6842"/>
    <cellStyle name="Обычный 3 10 17 8" xfId="6843"/>
    <cellStyle name="Обычный 3 10 18" xfId="6844"/>
    <cellStyle name="Обычный 3 10 18 2" xfId="6845"/>
    <cellStyle name="Обычный 3 10 18 2 2" xfId="6846"/>
    <cellStyle name="Обычный 3 10 18 2 2 2" xfId="6847"/>
    <cellStyle name="Обычный 3 10 18 2 2 2 2" xfId="6848"/>
    <cellStyle name="Обычный 3 10 18 2 2 2 2 2" xfId="6849"/>
    <cellStyle name="Обычный 3 10 18 2 2 2 2 2 2" xfId="6850"/>
    <cellStyle name="Обычный 3 10 18 2 2 2 2 3" xfId="6851"/>
    <cellStyle name="Обычный 3 10 18 2 2 2 3" xfId="6852"/>
    <cellStyle name="Обычный 3 10 18 2 2 2 3 2" xfId="6853"/>
    <cellStyle name="Обычный 3 10 18 2 2 2 4" xfId="6854"/>
    <cellStyle name="Обычный 3 10 18 2 2 3" xfId="6855"/>
    <cellStyle name="Обычный 3 10 18 2 2 3 2" xfId="6856"/>
    <cellStyle name="Обычный 3 10 18 2 2 3 2 2" xfId="6857"/>
    <cellStyle name="Обычный 3 10 18 2 2 3 3" xfId="6858"/>
    <cellStyle name="Обычный 3 10 18 2 2 4" xfId="6859"/>
    <cellStyle name="Обычный 3 10 18 2 2 4 2" xfId="6860"/>
    <cellStyle name="Обычный 3 10 18 2 2 5" xfId="6861"/>
    <cellStyle name="Обычный 3 10 18 2 3" xfId="6862"/>
    <cellStyle name="Обычный 3 10 18 2 3 2" xfId="6863"/>
    <cellStyle name="Обычный 3 10 18 2 3 2 2" xfId="6864"/>
    <cellStyle name="Обычный 3 10 18 2 3 2 2 2" xfId="6865"/>
    <cellStyle name="Обычный 3 10 18 2 3 2 2 2 2" xfId="6866"/>
    <cellStyle name="Обычный 3 10 18 2 3 2 2 3" xfId="6867"/>
    <cellStyle name="Обычный 3 10 18 2 3 2 3" xfId="6868"/>
    <cellStyle name="Обычный 3 10 18 2 3 2 3 2" xfId="6869"/>
    <cellStyle name="Обычный 3 10 18 2 3 2 4" xfId="6870"/>
    <cellStyle name="Обычный 3 10 18 2 3 3" xfId="6871"/>
    <cellStyle name="Обычный 3 10 18 2 3 3 2" xfId="6872"/>
    <cellStyle name="Обычный 3 10 18 2 3 3 2 2" xfId="6873"/>
    <cellStyle name="Обычный 3 10 18 2 3 3 3" xfId="6874"/>
    <cellStyle name="Обычный 3 10 18 2 3 4" xfId="6875"/>
    <cellStyle name="Обычный 3 10 18 2 3 4 2" xfId="6876"/>
    <cellStyle name="Обычный 3 10 18 2 3 5" xfId="6877"/>
    <cellStyle name="Обычный 3 10 18 2 4" xfId="6878"/>
    <cellStyle name="Обычный 3 10 18 2 4 2" xfId="6879"/>
    <cellStyle name="Обычный 3 10 18 2 4 2 2" xfId="6880"/>
    <cellStyle name="Обычный 3 10 18 2 4 2 2 2" xfId="6881"/>
    <cellStyle name="Обычный 3 10 18 2 4 2 3" xfId="6882"/>
    <cellStyle name="Обычный 3 10 18 2 4 3" xfId="6883"/>
    <cellStyle name="Обычный 3 10 18 2 4 3 2" xfId="6884"/>
    <cellStyle name="Обычный 3 10 18 2 4 4" xfId="6885"/>
    <cellStyle name="Обычный 3 10 18 2 5" xfId="6886"/>
    <cellStyle name="Обычный 3 10 18 2 5 2" xfId="6887"/>
    <cellStyle name="Обычный 3 10 18 2 5 2 2" xfId="6888"/>
    <cellStyle name="Обычный 3 10 18 2 5 3" xfId="6889"/>
    <cellStyle name="Обычный 3 10 18 2 6" xfId="6890"/>
    <cellStyle name="Обычный 3 10 18 2 6 2" xfId="6891"/>
    <cellStyle name="Обычный 3 10 18 2 7" xfId="6892"/>
    <cellStyle name="Обычный 3 10 18 3" xfId="6893"/>
    <cellStyle name="Обычный 3 10 18 3 2" xfId="6894"/>
    <cellStyle name="Обычный 3 10 18 3 2 2" xfId="6895"/>
    <cellStyle name="Обычный 3 10 18 3 2 2 2" xfId="6896"/>
    <cellStyle name="Обычный 3 10 18 3 2 2 2 2" xfId="6897"/>
    <cellStyle name="Обычный 3 10 18 3 2 2 3" xfId="6898"/>
    <cellStyle name="Обычный 3 10 18 3 2 3" xfId="6899"/>
    <cellStyle name="Обычный 3 10 18 3 2 3 2" xfId="6900"/>
    <cellStyle name="Обычный 3 10 18 3 2 4" xfId="6901"/>
    <cellStyle name="Обычный 3 10 18 3 3" xfId="6902"/>
    <cellStyle name="Обычный 3 10 18 3 3 2" xfId="6903"/>
    <cellStyle name="Обычный 3 10 18 3 3 2 2" xfId="6904"/>
    <cellStyle name="Обычный 3 10 18 3 3 3" xfId="6905"/>
    <cellStyle name="Обычный 3 10 18 3 4" xfId="6906"/>
    <cellStyle name="Обычный 3 10 18 3 4 2" xfId="6907"/>
    <cellStyle name="Обычный 3 10 18 3 5" xfId="6908"/>
    <cellStyle name="Обычный 3 10 18 4" xfId="6909"/>
    <cellStyle name="Обычный 3 10 18 4 2" xfId="6910"/>
    <cellStyle name="Обычный 3 10 18 4 2 2" xfId="6911"/>
    <cellStyle name="Обычный 3 10 18 4 2 2 2" xfId="6912"/>
    <cellStyle name="Обычный 3 10 18 4 2 2 2 2" xfId="6913"/>
    <cellStyle name="Обычный 3 10 18 4 2 2 3" xfId="6914"/>
    <cellStyle name="Обычный 3 10 18 4 2 3" xfId="6915"/>
    <cellStyle name="Обычный 3 10 18 4 2 3 2" xfId="6916"/>
    <cellStyle name="Обычный 3 10 18 4 2 4" xfId="6917"/>
    <cellStyle name="Обычный 3 10 18 4 3" xfId="6918"/>
    <cellStyle name="Обычный 3 10 18 4 3 2" xfId="6919"/>
    <cellStyle name="Обычный 3 10 18 4 3 2 2" xfId="6920"/>
    <cellStyle name="Обычный 3 10 18 4 3 3" xfId="6921"/>
    <cellStyle name="Обычный 3 10 18 4 4" xfId="6922"/>
    <cellStyle name="Обычный 3 10 18 4 4 2" xfId="6923"/>
    <cellStyle name="Обычный 3 10 18 4 5" xfId="6924"/>
    <cellStyle name="Обычный 3 10 18 5" xfId="6925"/>
    <cellStyle name="Обычный 3 10 18 5 2" xfId="6926"/>
    <cellStyle name="Обычный 3 10 18 5 2 2" xfId="6927"/>
    <cellStyle name="Обычный 3 10 18 5 2 2 2" xfId="6928"/>
    <cellStyle name="Обычный 3 10 18 5 2 3" xfId="6929"/>
    <cellStyle name="Обычный 3 10 18 5 3" xfId="6930"/>
    <cellStyle name="Обычный 3 10 18 5 3 2" xfId="6931"/>
    <cellStyle name="Обычный 3 10 18 5 4" xfId="6932"/>
    <cellStyle name="Обычный 3 10 18 6" xfId="6933"/>
    <cellStyle name="Обычный 3 10 18 6 2" xfId="6934"/>
    <cellStyle name="Обычный 3 10 18 6 2 2" xfId="6935"/>
    <cellStyle name="Обычный 3 10 18 6 3" xfId="6936"/>
    <cellStyle name="Обычный 3 10 18 7" xfId="6937"/>
    <cellStyle name="Обычный 3 10 18 7 2" xfId="6938"/>
    <cellStyle name="Обычный 3 10 18 8" xfId="6939"/>
    <cellStyle name="Обычный 3 10 19" xfId="6940"/>
    <cellStyle name="Обычный 3 10 19 2" xfId="6941"/>
    <cellStyle name="Обычный 3 10 19 2 2" xfId="6942"/>
    <cellStyle name="Обычный 3 10 19 2 2 2" xfId="6943"/>
    <cellStyle name="Обычный 3 10 19 2 2 2 2" xfId="6944"/>
    <cellStyle name="Обычный 3 10 19 2 2 2 2 2" xfId="6945"/>
    <cellStyle name="Обычный 3 10 19 2 2 2 2 2 2" xfId="6946"/>
    <cellStyle name="Обычный 3 10 19 2 2 2 2 3" xfId="6947"/>
    <cellStyle name="Обычный 3 10 19 2 2 2 3" xfId="6948"/>
    <cellStyle name="Обычный 3 10 19 2 2 2 3 2" xfId="6949"/>
    <cellStyle name="Обычный 3 10 19 2 2 2 4" xfId="6950"/>
    <cellStyle name="Обычный 3 10 19 2 2 3" xfId="6951"/>
    <cellStyle name="Обычный 3 10 19 2 2 3 2" xfId="6952"/>
    <cellStyle name="Обычный 3 10 19 2 2 3 2 2" xfId="6953"/>
    <cellStyle name="Обычный 3 10 19 2 2 3 3" xfId="6954"/>
    <cellStyle name="Обычный 3 10 19 2 2 4" xfId="6955"/>
    <cellStyle name="Обычный 3 10 19 2 2 4 2" xfId="6956"/>
    <cellStyle name="Обычный 3 10 19 2 2 5" xfId="6957"/>
    <cellStyle name="Обычный 3 10 19 2 3" xfId="6958"/>
    <cellStyle name="Обычный 3 10 19 2 3 2" xfId="6959"/>
    <cellStyle name="Обычный 3 10 19 2 3 2 2" xfId="6960"/>
    <cellStyle name="Обычный 3 10 19 2 3 2 2 2" xfId="6961"/>
    <cellStyle name="Обычный 3 10 19 2 3 2 2 2 2" xfId="6962"/>
    <cellStyle name="Обычный 3 10 19 2 3 2 2 3" xfId="6963"/>
    <cellStyle name="Обычный 3 10 19 2 3 2 3" xfId="6964"/>
    <cellStyle name="Обычный 3 10 19 2 3 2 3 2" xfId="6965"/>
    <cellStyle name="Обычный 3 10 19 2 3 2 4" xfId="6966"/>
    <cellStyle name="Обычный 3 10 19 2 3 3" xfId="6967"/>
    <cellStyle name="Обычный 3 10 19 2 3 3 2" xfId="6968"/>
    <cellStyle name="Обычный 3 10 19 2 3 3 2 2" xfId="6969"/>
    <cellStyle name="Обычный 3 10 19 2 3 3 3" xfId="6970"/>
    <cellStyle name="Обычный 3 10 19 2 3 4" xfId="6971"/>
    <cellStyle name="Обычный 3 10 19 2 3 4 2" xfId="6972"/>
    <cellStyle name="Обычный 3 10 19 2 3 5" xfId="6973"/>
    <cellStyle name="Обычный 3 10 19 2 4" xfId="6974"/>
    <cellStyle name="Обычный 3 10 19 2 4 2" xfId="6975"/>
    <cellStyle name="Обычный 3 10 19 2 4 2 2" xfId="6976"/>
    <cellStyle name="Обычный 3 10 19 2 4 2 2 2" xfId="6977"/>
    <cellStyle name="Обычный 3 10 19 2 4 2 3" xfId="6978"/>
    <cellStyle name="Обычный 3 10 19 2 4 3" xfId="6979"/>
    <cellStyle name="Обычный 3 10 19 2 4 3 2" xfId="6980"/>
    <cellStyle name="Обычный 3 10 19 2 4 4" xfId="6981"/>
    <cellStyle name="Обычный 3 10 19 2 5" xfId="6982"/>
    <cellStyle name="Обычный 3 10 19 2 5 2" xfId="6983"/>
    <cellStyle name="Обычный 3 10 19 2 5 2 2" xfId="6984"/>
    <cellStyle name="Обычный 3 10 19 2 5 3" xfId="6985"/>
    <cellStyle name="Обычный 3 10 19 2 6" xfId="6986"/>
    <cellStyle name="Обычный 3 10 19 2 6 2" xfId="6987"/>
    <cellStyle name="Обычный 3 10 19 2 7" xfId="6988"/>
    <cellStyle name="Обычный 3 10 19 3" xfId="6989"/>
    <cellStyle name="Обычный 3 10 19 3 2" xfId="6990"/>
    <cellStyle name="Обычный 3 10 19 3 2 2" xfId="6991"/>
    <cellStyle name="Обычный 3 10 19 3 2 2 2" xfId="6992"/>
    <cellStyle name="Обычный 3 10 19 3 2 2 2 2" xfId="6993"/>
    <cellStyle name="Обычный 3 10 19 3 2 2 3" xfId="6994"/>
    <cellStyle name="Обычный 3 10 19 3 2 3" xfId="6995"/>
    <cellStyle name="Обычный 3 10 19 3 2 3 2" xfId="6996"/>
    <cellStyle name="Обычный 3 10 19 3 2 4" xfId="6997"/>
    <cellStyle name="Обычный 3 10 19 3 3" xfId="6998"/>
    <cellStyle name="Обычный 3 10 19 3 3 2" xfId="6999"/>
    <cellStyle name="Обычный 3 10 19 3 3 2 2" xfId="7000"/>
    <cellStyle name="Обычный 3 10 19 3 3 3" xfId="7001"/>
    <cellStyle name="Обычный 3 10 19 3 4" xfId="7002"/>
    <cellStyle name="Обычный 3 10 19 3 4 2" xfId="7003"/>
    <cellStyle name="Обычный 3 10 19 3 5" xfId="7004"/>
    <cellStyle name="Обычный 3 10 19 4" xfId="7005"/>
    <cellStyle name="Обычный 3 10 19 4 2" xfId="7006"/>
    <cellStyle name="Обычный 3 10 19 4 2 2" xfId="7007"/>
    <cellStyle name="Обычный 3 10 19 4 2 2 2" xfId="7008"/>
    <cellStyle name="Обычный 3 10 19 4 2 2 2 2" xfId="7009"/>
    <cellStyle name="Обычный 3 10 19 4 2 2 3" xfId="7010"/>
    <cellStyle name="Обычный 3 10 19 4 2 3" xfId="7011"/>
    <cellStyle name="Обычный 3 10 19 4 2 3 2" xfId="7012"/>
    <cellStyle name="Обычный 3 10 19 4 2 4" xfId="7013"/>
    <cellStyle name="Обычный 3 10 19 4 3" xfId="7014"/>
    <cellStyle name="Обычный 3 10 19 4 3 2" xfId="7015"/>
    <cellStyle name="Обычный 3 10 19 4 3 2 2" xfId="7016"/>
    <cellStyle name="Обычный 3 10 19 4 3 3" xfId="7017"/>
    <cellStyle name="Обычный 3 10 19 4 4" xfId="7018"/>
    <cellStyle name="Обычный 3 10 19 4 4 2" xfId="7019"/>
    <cellStyle name="Обычный 3 10 19 4 5" xfId="7020"/>
    <cellStyle name="Обычный 3 10 19 5" xfId="7021"/>
    <cellStyle name="Обычный 3 10 19 5 2" xfId="7022"/>
    <cellStyle name="Обычный 3 10 19 5 2 2" xfId="7023"/>
    <cellStyle name="Обычный 3 10 19 5 2 2 2" xfId="7024"/>
    <cellStyle name="Обычный 3 10 19 5 2 3" xfId="7025"/>
    <cellStyle name="Обычный 3 10 19 5 3" xfId="7026"/>
    <cellStyle name="Обычный 3 10 19 5 3 2" xfId="7027"/>
    <cellStyle name="Обычный 3 10 19 5 4" xfId="7028"/>
    <cellStyle name="Обычный 3 10 19 6" xfId="7029"/>
    <cellStyle name="Обычный 3 10 19 6 2" xfId="7030"/>
    <cellStyle name="Обычный 3 10 19 6 2 2" xfId="7031"/>
    <cellStyle name="Обычный 3 10 19 6 3" xfId="7032"/>
    <cellStyle name="Обычный 3 10 19 7" xfId="7033"/>
    <cellStyle name="Обычный 3 10 19 7 2" xfId="7034"/>
    <cellStyle name="Обычный 3 10 19 8" xfId="7035"/>
    <cellStyle name="Обычный 3 10 2" xfId="7036"/>
    <cellStyle name="Обычный 3 10 2 2" xfId="7037"/>
    <cellStyle name="Обычный 3 10 2 2 2" xfId="7038"/>
    <cellStyle name="Обычный 3 10 2 2 2 2" xfId="7039"/>
    <cellStyle name="Обычный 3 10 2 2 2 2 2" xfId="7040"/>
    <cellStyle name="Обычный 3 10 2 2 2 2 2 2" xfId="7041"/>
    <cellStyle name="Обычный 3 10 2 2 2 2 2 2 2" xfId="7042"/>
    <cellStyle name="Обычный 3 10 2 2 2 2 2 3" xfId="7043"/>
    <cellStyle name="Обычный 3 10 2 2 2 2 3" xfId="7044"/>
    <cellStyle name="Обычный 3 10 2 2 2 2 3 2" xfId="7045"/>
    <cellStyle name="Обычный 3 10 2 2 2 2 4" xfId="7046"/>
    <cellStyle name="Обычный 3 10 2 2 2 3" xfId="7047"/>
    <cellStyle name="Обычный 3 10 2 2 2 3 2" xfId="7048"/>
    <cellStyle name="Обычный 3 10 2 2 2 3 2 2" xfId="7049"/>
    <cellStyle name="Обычный 3 10 2 2 2 3 3" xfId="7050"/>
    <cellStyle name="Обычный 3 10 2 2 2 4" xfId="7051"/>
    <cellStyle name="Обычный 3 10 2 2 2 4 2" xfId="7052"/>
    <cellStyle name="Обычный 3 10 2 2 2 5" xfId="7053"/>
    <cellStyle name="Обычный 3 10 2 2 3" xfId="7054"/>
    <cellStyle name="Обычный 3 10 2 2 3 2" xfId="7055"/>
    <cellStyle name="Обычный 3 10 2 2 3 2 2" xfId="7056"/>
    <cellStyle name="Обычный 3 10 2 2 3 2 2 2" xfId="7057"/>
    <cellStyle name="Обычный 3 10 2 2 3 2 2 2 2" xfId="7058"/>
    <cellStyle name="Обычный 3 10 2 2 3 2 2 3" xfId="7059"/>
    <cellStyle name="Обычный 3 10 2 2 3 2 3" xfId="7060"/>
    <cellStyle name="Обычный 3 10 2 2 3 2 3 2" xfId="7061"/>
    <cellStyle name="Обычный 3 10 2 2 3 2 4" xfId="7062"/>
    <cellStyle name="Обычный 3 10 2 2 3 3" xfId="7063"/>
    <cellStyle name="Обычный 3 10 2 2 3 3 2" xfId="7064"/>
    <cellStyle name="Обычный 3 10 2 2 3 3 2 2" xfId="7065"/>
    <cellStyle name="Обычный 3 10 2 2 3 3 3" xfId="7066"/>
    <cellStyle name="Обычный 3 10 2 2 3 4" xfId="7067"/>
    <cellStyle name="Обычный 3 10 2 2 3 4 2" xfId="7068"/>
    <cellStyle name="Обычный 3 10 2 2 3 5" xfId="7069"/>
    <cellStyle name="Обычный 3 10 2 2 4" xfId="7070"/>
    <cellStyle name="Обычный 3 10 2 2 4 2" xfId="7071"/>
    <cellStyle name="Обычный 3 10 2 2 4 2 2" xfId="7072"/>
    <cellStyle name="Обычный 3 10 2 2 4 2 2 2" xfId="7073"/>
    <cellStyle name="Обычный 3 10 2 2 4 2 3" xfId="7074"/>
    <cellStyle name="Обычный 3 10 2 2 4 3" xfId="7075"/>
    <cellStyle name="Обычный 3 10 2 2 4 3 2" xfId="7076"/>
    <cellStyle name="Обычный 3 10 2 2 4 4" xfId="7077"/>
    <cellStyle name="Обычный 3 10 2 2 5" xfId="7078"/>
    <cellStyle name="Обычный 3 10 2 2 5 2" xfId="7079"/>
    <cellStyle name="Обычный 3 10 2 2 5 2 2" xfId="7080"/>
    <cellStyle name="Обычный 3 10 2 2 5 3" xfId="7081"/>
    <cellStyle name="Обычный 3 10 2 2 6" xfId="7082"/>
    <cellStyle name="Обычный 3 10 2 2 6 2" xfId="7083"/>
    <cellStyle name="Обычный 3 10 2 2 7" xfId="7084"/>
    <cellStyle name="Обычный 3 10 2 3" xfId="7085"/>
    <cellStyle name="Обычный 3 10 2 3 2" xfId="7086"/>
    <cellStyle name="Обычный 3 10 2 3 2 2" xfId="7087"/>
    <cellStyle name="Обычный 3 10 2 3 2 2 2" xfId="7088"/>
    <cellStyle name="Обычный 3 10 2 3 2 2 2 2" xfId="7089"/>
    <cellStyle name="Обычный 3 10 2 3 2 2 3" xfId="7090"/>
    <cellStyle name="Обычный 3 10 2 3 2 3" xfId="7091"/>
    <cellStyle name="Обычный 3 10 2 3 2 3 2" xfId="7092"/>
    <cellStyle name="Обычный 3 10 2 3 2 4" xfId="7093"/>
    <cellStyle name="Обычный 3 10 2 3 3" xfId="7094"/>
    <cellStyle name="Обычный 3 10 2 3 3 2" xfId="7095"/>
    <cellStyle name="Обычный 3 10 2 3 3 2 2" xfId="7096"/>
    <cellStyle name="Обычный 3 10 2 3 3 3" xfId="7097"/>
    <cellStyle name="Обычный 3 10 2 3 4" xfId="7098"/>
    <cellStyle name="Обычный 3 10 2 3 4 2" xfId="7099"/>
    <cellStyle name="Обычный 3 10 2 3 5" xfId="7100"/>
    <cellStyle name="Обычный 3 10 2 4" xfId="7101"/>
    <cellStyle name="Обычный 3 10 2 4 2" xfId="7102"/>
    <cellStyle name="Обычный 3 10 2 4 2 2" xfId="7103"/>
    <cellStyle name="Обычный 3 10 2 4 2 2 2" xfId="7104"/>
    <cellStyle name="Обычный 3 10 2 4 2 2 2 2" xfId="7105"/>
    <cellStyle name="Обычный 3 10 2 4 2 2 3" xfId="7106"/>
    <cellStyle name="Обычный 3 10 2 4 2 3" xfId="7107"/>
    <cellStyle name="Обычный 3 10 2 4 2 3 2" xfId="7108"/>
    <cellStyle name="Обычный 3 10 2 4 2 4" xfId="7109"/>
    <cellStyle name="Обычный 3 10 2 4 3" xfId="7110"/>
    <cellStyle name="Обычный 3 10 2 4 3 2" xfId="7111"/>
    <cellStyle name="Обычный 3 10 2 4 3 2 2" xfId="7112"/>
    <cellStyle name="Обычный 3 10 2 4 3 3" xfId="7113"/>
    <cellStyle name="Обычный 3 10 2 4 4" xfId="7114"/>
    <cellStyle name="Обычный 3 10 2 4 4 2" xfId="7115"/>
    <cellStyle name="Обычный 3 10 2 4 5" xfId="7116"/>
    <cellStyle name="Обычный 3 10 2 5" xfId="7117"/>
    <cellStyle name="Обычный 3 10 2 5 2" xfId="7118"/>
    <cellStyle name="Обычный 3 10 2 5 2 2" xfId="7119"/>
    <cellStyle name="Обычный 3 10 2 5 2 2 2" xfId="7120"/>
    <cellStyle name="Обычный 3 10 2 5 2 3" xfId="7121"/>
    <cellStyle name="Обычный 3 10 2 5 3" xfId="7122"/>
    <cellStyle name="Обычный 3 10 2 5 3 2" xfId="7123"/>
    <cellStyle name="Обычный 3 10 2 5 4" xfId="7124"/>
    <cellStyle name="Обычный 3 10 2 6" xfId="7125"/>
    <cellStyle name="Обычный 3 10 2 6 2" xfId="7126"/>
    <cellStyle name="Обычный 3 10 2 6 2 2" xfId="7127"/>
    <cellStyle name="Обычный 3 10 2 6 3" xfId="7128"/>
    <cellStyle name="Обычный 3 10 2 7" xfId="7129"/>
    <cellStyle name="Обычный 3 10 2 7 2" xfId="7130"/>
    <cellStyle name="Обычный 3 10 2 8" xfId="7131"/>
    <cellStyle name="Обычный 3 10 20" xfId="7132"/>
    <cellStyle name="Обычный 3 10 20 2" xfId="7133"/>
    <cellStyle name="Обычный 3 10 20 2 2" xfId="7134"/>
    <cellStyle name="Обычный 3 10 20 2 2 2" xfId="7135"/>
    <cellStyle name="Обычный 3 10 20 2 2 2 2" xfId="7136"/>
    <cellStyle name="Обычный 3 10 20 2 2 2 2 2" xfId="7137"/>
    <cellStyle name="Обычный 3 10 20 2 2 2 2 2 2" xfId="7138"/>
    <cellStyle name="Обычный 3 10 20 2 2 2 2 3" xfId="7139"/>
    <cellStyle name="Обычный 3 10 20 2 2 2 3" xfId="7140"/>
    <cellStyle name="Обычный 3 10 20 2 2 2 3 2" xfId="7141"/>
    <cellStyle name="Обычный 3 10 20 2 2 2 4" xfId="7142"/>
    <cellStyle name="Обычный 3 10 20 2 2 3" xfId="7143"/>
    <cellStyle name="Обычный 3 10 20 2 2 3 2" xfId="7144"/>
    <cellStyle name="Обычный 3 10 20 2 2 3 2 2" xfId="7145"/>
    <cellStyle name="Обычный 3 10 20 2 2 3 3" xfId="7146"/>
    <cellStyle name="Обычный 3 10 20 2 2 4" xfId="7147"/>
    <cellStyle name="Обычный 3 10 20 2 2 4 2" xfId="7148"/>
    <cellStyle name="Обычный 3 10 20 2 2 5" xfId="7149"/>
    <cellStyle name="Обычный 3 10 20 2 3" xfId="7150"/>
    <cellStyle name="Обычный 3 10 20 2 3 2" xfId="7151"/>
    <cellStyle name="Обычный 3 10 20 2 3 2 2" xfId="7152"/>
    <cellStyle name="Обычный 3 10 20 2 3 2 2 2" xfId="7153"/>
    <cellStyle name="Обычный 3 10 20 2 3 2 2 2 2" xfId="7154"/>
    <cellStyle name="Обычный 3 10 20 2 3 2 2 3" xfId="7155"/>
    <cellStyle name="Обычный 3 10 20 2 3 2 3" xfId="7156"/>
    <cellStyle name="Обычный 3 10 20 2 3 2 3 2" xfId="7157"/>
    <cellStyle name="Обычный 3 10 20 2 3 2 4" xfId="7158"/>
    <cellStyle name="Обычный 3 10 20 2 3 3" xfId="7159"/>
    <cellStyle name="Обычный 3 10 20 2 3 3 2" xfId="7160"/>
    <cellStyle name="Обычный 3 10 20 2 3 3 2 2" xfId="7161"/>
    <cellStyle name="Обычный 3 10 20 2 3 3 3" xfId="7162"/>
    <cellStyle name="Обычный 3 10 20 2 3 4" xfId="7163"/>
    <cellStyle name="Обычный 3 10 20 2 3 4 2" xfId="7164"/>
    <cellStyle name="Обычный 3 10 20 2 3 5" xfId="7165"/>
    <cellStyle name="Обычный 3 10 20 2 4" xfId="7166"/>
    <cellStyle name="Обычный 3 10 20 2 4 2" xfId="7167"/>
    <cellStyle name="Обычный 3 10 20 2 4 2 2" xfId="7168"/>
    <cellStyle name="Обычный 3 10 20 2 4 2 2 2" xfId="7169"/>
    <cellStyle name="Обычный 3 10 20 2 4 2 3" xfId="7170"/>
    <cellStyle name="Обычный 3 10 20 2 4 3" xfId="7171"/>
    <cellStyle name="Обычный 3 10 20 2 4 3 2" xfId="7172"/>
    <cellStyle name="Обычный 3 10 20 2 4 4" xfId="7173"/>
    <cellStyle name="Обычный 3 10 20 2 5" xfId="7174"/>
    <cellStyle name="Обычный 3 10 20 2 5 2" xfId="7175"/>
    <cellStyle name="Обычный 3 10 20 2 5 2 2" xfId="7176"/>
    <cellStyle name="Обычный 3 10 20 2 5 3" xfId="7177"/>
    <cellStyle name="Обычный 3 10 20 2 6" xfId="7178"/>
    <cellStyle name="Обычный 3 10 20 2 6 2" xfId="7179"/>
    <cellStyle name="Обычный 3 10 20 2 7" xfId="7180"/>
    <cellStyle name="Обычный 3 10 20 3" xfId="7181"/>
    <cellStyle name="Обычный 3 10 20 3 2" xfId="7182"/>
    <cellStyle name="Обычный 3 10 20 3 2 2" xfId="7183"/>
    <cellStyle name="Обычный 3 10 20 3 2 2 2" xfId="7184"/>
    <cellStyle name="Обычный 3 10 20 3 2 2 2 2" xfId="7185"/>
    <cellStyle name="Обычный 3 10 20 3 2 2 3" xfId="7186"/>
    <cellStyle name="Обычный 3 10 20 3 2 3" xfId="7187"/>
    <cellStyle name="Обычный 3 10 20 3 2 3 2" xfId="7188"/>
    <cellStyle name="Обычный 3 10 20 3 2 4" xfId="7189"/>
    <cellStyle name="Обычный 3 10 20 3 3" xfId="7190"/>
    <cellStyle name="Обычный 3 10 20 3 3 2" xfId="7191"/>
    <cellStyle name="Обычный 3 10 20 3 3 2 2" xfId="7192"/>
    <cellStyle name="Обычный 3 10 20 3 3 3" xfId="7193"/>
    <cellStyle name="Обычный 3 10 20 3 4" xfId="7194"/>
    <cellStyle name="Обычный 3 10 20 3 4 2" xfId="7195"/>
    <cellStyle name="Обычный 3 10 20 3 5" xfId="7196"/>
    <cellStyle name="Обычный 3 10 20 4" xfId="7197"/>
    <cellStyle name="Обычный 3 10 20 4 2" xfId="7198"/>
    <cellStyle name="Обычный 3 10 20 4 2 2" xfId="7199"/>
    <cellStyle name="Обычный 3 10 20 4 2 2 2" xfId="7200"/>
    <cellStyle name="Обычный 3 10 20 4 2 2 2 2" xfId="7201"/>
    <cellStyle name="Обычный 3 10 20 4 2 2 3" xfId="7202"/>
    <cellStyle name="Обычный 3 10 20 4 2 3" xfId="7203"/>
    <cellStyle name="Обычный 3 10 20 4 2 3 2" xfId="7204"/>
    <cellStyle name="Обычный 3 10 20 4 2 4" xfId="7205"/>
    <cellStyle name="Обычный 3 10 20 4 3" xfId="7206"/>
    <cellStyle name="Обычный 3 10 20 4 3 2" xfId="7207"/>
    <cellStyle name="Обычный 3 10 20 4 3 2 2" xfId="7208"/>
    <cellStyle name="Обычный 3 10 20 4 3 3" xfId="7209"/>
    <cellStyle name="Обычный 3 10 20 4 4" xfId="7210"/>
    <cellStyle name="Обычный 3 10 20 4 4 2" xfId="7211"/>
    <cellStyle name="Обычный 3 10 20 4 5" xfId="7212"/>
    <cellStyle name="Обычный 3 10 20 5" xfId="7213"/>
    <cellStyle name="Обычный 3 10 20 5 2" xfId="7214"/>
    <cellStyle name="Обычный 3 10 20 5 2 2" xfId="7215"/>
    <cellStyle name="Обычный 3 10 20 5 2 2 2" xfId="7216"/>
    <cellStyle name="Обычный 3 10 20 5 2 3" xfId="7217"/>
    <cellStyle name="Обычный 3 10 20 5 3" xfId="7218"/>
    <cellStyle name="Обычный 3 10 20 5 3 2" xfId="7219"/>
    <cellStyle name="Обычный 3 10 20 5 4" xfId="7220"/>
    <cellStyle name="Обычный 3 10 20 6" xfId="7221"/>
    <cellStyle name="Обычный 3 10 20 6 2" xfId="7222"/>
    <cellStyle name="Обычный 3 10 20 6 2 2" xfId="7223"/>
    <cellStyle name="Обычный 3 10 20 6 3" xfId="7224"/>
    <cellStyle name="Обычный 3 10 20 7" xfId="7225"/>
    <cellStyle name="Обычный 3 10 20 7 2" xfId="7226"/>
    <cellStyle name="Обычный 3 10 20 8" xfId="7227"/>
    <cellStyle name="Обычный 3 10 21" xfId="7228"/>
    <cellStyle name="Обычный 3 10 21 2" xfId="7229"/>
    <cellStyle name="Обычный 3 10 21 2 2" xfId="7230"/>
    <cellStyle name="Обычный 3 10 21 2 2 2" xfId="7231"/>
    <cellStyle name="Обычный 3 10 21 2 2 2 2" xfId="7232"/>
    <cellStyle name="Обычный 3 10 21 2 2 2 2 2" xfId="7233"/>
    <cellStyle name="Обычный 3 10 21 2 2 2 2 2 2" xfId="7234"/>
    <cellStyle name="Обычный 3 10 21 2 2 2 2 3" xfId="7235"/>
    <cellStyle name="Обычный 3 10 21 2 2 2 3" xfId="7236"/>
    <cellStyle name="Обычный 3 10 21 2 2 2 3 2" xfId="7237"/>
    <cellStyle name="Обычный 3 10 21 2 2 2 4" xfId="7238"/>
    <cellStyle name="Обычный 3 10 21 2 2 3" xfId="7239"/>
    <cellStyle name="Обычный 3 10 21 2 2 3 2" xfId="7240"/>
    <cellStyle name="Обычный 3 10 21 2 2 3 2 2" xfId="7241"/>
    <cellStyle name="Обычный 3 10 21 2 2 3 3" xfId="7242"/>
    <cellStyle name="Обычный 3 10 21 2 2 4" xfId="7243"/>
    <cellStyle name="Обычный 3 10 21 2 2 4 2" xfId="7244"/>
    <cellStyle name="Обычный 3 10 21 2 2 5" xfId="7245"/>
    <cellStyle name="Обычный 3 10 21 2 3" xfId="7246"/>
    <cellStyle name="Обычный 3 10 21 2 3 2" xfId="7247"/>
    <cellStyle name="Обычный 3 10 21 2 3 2 2" xfId="7248"/>
    <cellStyle name="Обычный 3 10 21 2 3 2 2 2" xfId="7249"/>
    <cellStyle name="Обычный 3 10 21 2 3 2 2 2 2" xfId="7250"/>
    <cellStyle name="Обычный 3 10 21 2 3 2 2 3" xfId="7251"/>
    <cellStyle name="Обычный 3 10 21 2 3 2 3" xfId="7252"/>
    <cellStyle name="Обычный 3 10 21 2 3 2 3 2" xfId="7253"/>
    <cellStyle name="Обычный 3 10 21 2 3 2 4" xfId="7254"/>
    <cellStyle name="Обычный 3 10 21 2 3 3" xfId="7255"/>
    <cellStyle name="Обычный 3 10 21 2 3 3 2" xfId="7256"/>
    <cellStyle name="Обычный 3 10 21 2 3 3 2 2" xfId="7257"/>
    <cellStyle name="Обычный 3 10 21 2 3 3 3" xfId="7258"/>
    <cellStyle name="Обычный 3 10 21 2 3 4" xfId="7259"/>
    <cellStyle name="Обычный 3 10 21 2 3 4 2" xfId="7260"/>
    <cellStyle name="Обычный 3 10 21 2 3 5" xfId="7261"/>
    <cellStyle name="Обычный 3 10 21 2 4" xfId="7262"/>
    <cellStyle name="Обычный 3 10 21 2 4 2" xfId="7263"/>
    <cellStyle name="Обычный 3 10 21 2 4 2 2" xfId="7264"/>
    <cellStyle name="Обычный 3 10 21 2 4 2 2 2" xfId="7265"/>
    <cellStyle name="Обычный 3 10 21 2 4 2 3" xfId="7266"/>
    <cellStyle name="Обычный 3 10 21 2 4 3" xfId="7267"/>
    <cellStyle name="Обычный 3 10 21 2 4 3 2" xfId="7268"/>
    <cellStyle name="Обычный 3 10 21 2 4 4" xfId="7269"/>
    <cellStyle name="Обычный 3 10 21 2 5" xfId="7270"/>
    <cellStyle name="Обычный 3 10 21 2 5 2" xfId="7271"/>
    <cellStyle name="Обычный 3 10 21 2 5 2 2" xfId="7272"/>
    <cellStyle name="Обычный 3 10 21 2 5 3" xfId="7273"/>
    <cellStyle name="Обычный 3 10 21 2 6" xfId="7274"/>
    <cellStyle name="Обычный 3 10 21 2 6 2" xfId="7275"/>
    <cellStyle name="Обычный 3 10 21 2 7" xfId="7276"/>
    <cellStyle name="Обычный 3 10 21 3" xfId="7277"/>
    <cellStyle name="Обычный 3 10 21 3 2" xfId="7278"/>
    <cellStyle name="Обычный 3 10 21 3 2 2" xfId="7279"/>
    <cellStyle name="Обычный 3 10 21 3 2 2 2" xfId="7280"/>
    <cellStyle name="Обычный 3 10 21 3 2 2 2 2" xfId="7281"/>
    <cellStyle name="Обычный 3 10 21 3 2 2 3" xfId="7282"/>
    <cellStyle name="Обычный 3 10 21 3 2 3" xfId="7283"/>
    <cellStyle name="Обычный 3 10 21 3 2 3 2" xfId="7284"/>
    <cellStyle name="Обычный 3 10 21 3 2 4" xfId="7285"/>
    <cellStyle name="Обычный 3 10 21 3 3" xfId="7286"/>
    <cellStyle name="Обычный 3 10 21 3 3 2" xfId="7287"/>
    <cellStyle name="Обычный 3 10 21 3 3 2 2" xfId="7288"/>
    <cellStyle name="Обычный 3 10 21 3 3 3" xfId="7289"/>
    <cellStyle name="Обычный 3 10 21 3 4" xfId="7290"/>
    <cellStyle name="Обычный 3 10 21 3 4 2" xfId="7291"/>
    <cellStyle name="Обычный 3 10 21 3 5" xfId="7292"/>
    <cellStyle name="Обычный 3 10 21 4" xfId="7293"/>
    <cellStyle name="Обычный 3 10 21 4 2" xfId="7294"/>
    <cellStyle name="Обычный 3 10 21 4 2 2" xfId="7295"/>
    <cellStyle name="Обычный 3 10 21 4 2 2 2" xfId="7296"/>
    <cellStyle name="Обычный 3 10 21 4 2 2 2 2" xfId="7297"/>
    <cellStyle name="Обычный 3 10 21 4 2 2 3" xfId="7298"/>
    <cellStyle name="Обычный 3 10 21 4 2 3" xfId="7299"/>
    <cellStyle name="Обычный 3 10 21 4 2 3 2" xfId="7300"/>
    <cellStyle name="Обычный 3 10 21 4 2 4" xfId="7301"/>
    <cellStyle name="Обычный 3 10 21 4 3" xfId="7302"/>
    <cellStyle name="Обычный 3 10 21 4 3 2" xfId="7303"/>
    <cellStyle name="Обычный 3 10 21 4 3 2 2" xfId="7304"/>
    <cellStyle name="Обычный 3 10 21 4 3 3" xfId="7305"/>
    <cellStyle name="Обычный 3 10 21 4 4" xfId="7306"/>
    <cellStyle name="Обычный 3 10 21 4 4 2" xfId="7307"/>
    <cellStyle name="Обычный 3 10 21 4 5" xfId="7308"/>
    <cellStyle name="Обычный 3 10 21 5" xfId="7309"/>
    <cellStyle name="Обычный 3 10 21 5 2" xfId="7310"/>
    <cellStyle name="Обычный 3 10 21 5 2 2" xfId="7311"/>
    <cellStyle name="Обычный 3 10 21 5 2 2 2" xfId="7312"/>
    <cellStyle name="Обычный 3 10 21 5 2 3" xfId="7313"/>
    <cellStyle name="Обычный 3 10 21 5 3" xfId="7314"/>
    <cellStyle name="Обычный 3 10 21 5 3 2" xfId="7315"/>
    <cellStyle name="Обычный 3 10 21 5 4" xfId="7316"/>
    <cellStyle name="Обычный 3 10 21 6" xfId="7317"/>
    <cellStyle name="Обычный 3 10 21 6 2" xfId="7318"/>
    <cellStyle name="Обычный 3 10 21 6 2 2" xfId="7319"/>
    <cellStyle name="Обычный 3 10 21 6 3" xfId="7320"/>
    <cellStyle name="Обычный 3 10 21 7" xfId="7321"/>
    <cellStyle name="Обычный 3 10 21 7 2" xfId="7322"/>
    <cellStyle name="Обычный 3 10 21 8" xfId="7323"/>
    <cellStyle name="Обычный 3 10 22" xfId="7324"/>
    <cellStyle name="Обычный 3 10 22 2" xfId="7325"/>
    <cellStyle name="Обычный 3 10 22 2 2" xfId="7326"/>
    <cellStyle name="Обычный 3 10 22 2 2 2" xfId="7327"/>
    <cellStyle name="Обычный 3 10 22 2 2 2 2" xfId="7328"/>
    <cellStyle name="Обычный 3 10 22 2 2 2 2 2" xfId="7329"/>
    <cellStyle name="Обычный 3 10 22 2 2 2 2 2 2" xfId="7330"/>
    <cellStyle name="Обычный 3 10 22 2 2 2 2 3" xfId="7331"/>
    <cellStyle name="Обычный 3 10 22 2 2 2 3" xfId="7332"/>
    <cellStyle name="Обычный 3 10 22 2 2 2 3 2" xfId="7333"/>
    <cellStyle name="Обычный 3 10 22 2 2 2 4" xfId="7334"/>
    <cellStyle name="Обычный 3 10 22 2 2 3" xfId="7335"/>
    <cellStyle name="Обычный 3 10 22 2 2 3 2" xfId="7336"/>
    <cellStyle name="Обычный 3 10 22 2 2 3 2 2" xfId="7337"/>
    <cellStyle name="Обычный 3 10 22 2 2 3 3" xfId="7338"/>
    <cellStyle name="Обычный 3 10 22 2 2 4" xfId="7339"/>
    <cellStyle name="Обычный 3 10 22 2 2 4 2" xfId="7340"/>
    <cellStyle name="Обычный 3 10 22 2 2 5" xfId="7341"/>
    <cellStyle name="Обычный 3 10 22 2 3" xfId="7342"/>
    <cellStyle name="Обычный 3 10 22 2 3 2" xfId="7343"/>
    <cellStyle name="Обычный 3 10 22 2 3 2 2" xfId="7344"/>
    <cellStyle name="Обычный 3 10 22 2 3 2 2 2" xfId="7345"/>
    <cellStyle name="Обычный 3 10 22 2 3 2 2 2 2" xfId="7346"/>
    <cellStyle name="Обычный 3 10 22 2 3 2 2 3" xfId="7347"/>
    <cellStyle name="Обычный 3 10 22 2 3 2 3" xfId="7348"/>
    <cellStyle name="Обычный 3 10 22 2 3 2 3 2" xfId="7349"/>
    <cellStyle name="Обычный 3 10 22 2 3 2 4" xfId="7350"/>
    <cellStyle name="Обычный 3 10 22 2 3 3" xfId="7351"/>
    <cellStyle name="Обычный 3 10 22 2 3 3 2" xfId="7352"/>
    <cellStyle name="Обычный 3 10 22 2 3 3 2 2" xfId="7353"/>
    <cellStyle name="Обычный 3 10 22 2 3 3 3" xfId="7354"/>
    <cellStyle name="Обычный 3 10 22 2 3 4" xfId="7355"/>
    <cellStyle name="Обычный 3 10 22 2 3 4 2" xfId="7356"/>
    <cellStyle name="Обычный 3 10 22 2 3 5" xfId="7357"/>
    <cellStyle name="Обычный 3 10 22 2 4" xfId="7358"/>
    <cellStyle name="Обычный 3 10 22 2 4 2" xfId="7359"/>
    <cellStyle name="Обычный 3 10 22 2 4 2 2" xfId="7360"/>
    <cellStyle name="Обычный 3 10 22 2 4 2 2 2" xfId="7361"/>
    <cellStyle name="Обычный 3 10 22 2 4 2 3" xfId="7362"/>
    <cellStyle name="Обычный 3 10 22 2 4 3" xfId="7363"/>
    <cellStyle name="Обычный 3 10 22 2 4 3 2" xfId="7364"/>
    <cellStyle name="Обычный 3 10 22 2 4 4" xfId="7365"/>
    <cellStyle name="Обычный 3 10 22 2 5" xfId="7366"/>
    <cellStyle name="Обычный 3 10 22 2 5 2" xfId="7367"/>
    <cellStyle name="Обычный 3 10 22 2 5 2 2" xfId="7368"/>
    <cellStyle name="Обычный 3 10 22 2 5 3" xfId="7369"/>
    <cellStyle name="Обычный 3 10 22 2 6" xfId="7370"/>
    <cellStyle name="Обычный 3 10 22 2 6 2" xfId="7371"/>
    <cellStyle name="Обычный 3 10 22 2 7" xfId="7372"/>
    <cellStyle name="Обычный 3 10 22 3" xfId="7373"/>
    <cellStyle name="Обычный 3 10 22 3 2" xfId="7374"/>
    <cellStyle name="Обычный 3 10 22 3 2 2" xfId="7375"/>
    <cellStyle name="Обычный 3 10 22 3 2 2 2" xfId="7376"/>
    <cellStyle name="Обычный 3 10 22 3 2 2 2 2" xfId="7377"/>
    <cellStyle name="Обычный 3 10 22 3 2 2 3" xfId="7378"/>
    <cellStyle name="Обычный 3 10 22 3 2 3" xfId="7379"/>
    <cellStyle name="Обычный 3 10 22 3 2 3 2" xfId="7380"/>
    <cellStyle name="Обычный 3 10 22 3 2 4" xfId="7381"/>
    <cellStyle name="Обычный 3 10 22 3 3" xfId="7382"/>
    <cellStyle name="Обычный 3 10 22 3 3 2" xfId="7383"/>
    <cellStyle name="Обычный 3 10 22 3 3 2 2" xfId="7384"/>
    <cellStyle name="Обычный 3 10 22 3 3 3" xfId="7385"/>
    <cellStyle name="Обычный 3 10 22 3 4" xfId="7386"/>
    <cellStyle name="Обычный 3 10 22 3 4 2" xfId="7387"/>
    <cellStyle name="Обычный 3 10 22 3 5" xfId="7388"/>
    <cellStyle name="Обычный 3 10 22 4" xfId="7389"/>
    <cellStyle name="Обычный 3 10 22 4 2" xfId="7390"/>
    <cellStyle name="Обычный 3 10 22 4 2 2" xfId="7391"/>
    <cellStyle name="Обычный 3 10 22 4 2 2 2" xfId="7392"/>
    <cellStyle name="Обычный 3 10 22 4 2 2 2 2" xfId="7393"/>
    <cellStyle name="Обычный 3 10 22 4 2 2 3" xfId="7394"/>
    <cellStyle name="Обычный 3 10 22 4 2 3" xfId="7395"/>
    <cellStyle name="Обычный 3 10 22 4 2 3 2" xfId="7396"/>
    <cellStyle name="Обычный 3 10 22 4 2 4" xfId="7397"/>
    <cellStyle name="Обычный 3 10 22 4 3" xfId="7398"/>
    <cellStyle name="Обычный 3 10 22 4 3 2" xfId="7399"/>
    <cellStyle name="Обычный 3 10 22 4 3 2 2" xfId="7400"/>
    <cellStyle name="Обычный 3 10 22 4 3 3" xfId="7401"/>
    <cellStyle name="Обычный 3 10 22 4 4" xfId="7402"/>
    <cellStyle name="Обычный 3 10 22 4 4 2" xfId="7403"/>
    <cellStyle name="Обычный 3 10 22 4 5" xfId="7404"/>
    <cellStyle name="Обычный 3 10 22 5" xfId="7405"/>
    <cellStyle name="Обычный 3 10 22 5 2" xfId="7406"/>
    <cellStyle name="Обычный 3 10 22 5 2 2" xfId="7407"/>
    <cellStyle name="Обычный 3 10 22 5 2 2 2" xfId="7408"/>
    <cellStyle name="Обычный 3 10 22 5 2 3" xfId="7409"/>
    <cellStyle name="Обычный 3 10 22 5 3" xfId="7410"/>
    <cellStyle name="Обычный 3 10 22 5 3 2" xfId="7411"/>
    <cellStyle name="Обычный 3 10 22 5 4" xfId="7412"/>
    <cellStyle name="Обычный 3 10 22 6" xfId="7413"/>
    <cellStyle name="Обычный 3 10 22 6 2" xfId="7414"/>
    <cellStyle name="Обычный 3 10 22 6 2 2" xfId="7415"/>
    <cellStyle name="Обычный 3 10 22 6 3" xfId="7416"/>
    <cellStyle name="Обычный 3 10 22 7" xfId="7417"/>
    <cellStyle name="Обычный 3 10 22 7 2" xfId="7418"/>
    <cellStyle name="Обычный 3 10 22 8" xfId="7419"/>
    <cellStyle name="Обычный 3 10 23" xfId="7420"/>
    <cellStyle name="Обычный 3 10 23 2" xfId="7421"/>
    <cellStyle name="Обычный 3 10 23 2 2" xfId="7422"/>
    <cellStyle name="Обычный 3 10 23 2 2 2" xfId="7423"/>
    <cellStyle name="Обычный 3 10 23 2 2 2 2" xfId="7424"/>
    <cellStyle name="Обычный 3 10 23 2 2 2 2 2" xfId="7425"/>
    <cellStyle name="Обычный 3 10 23 2 2 2 2 2 2" xfId="7426"/>
    <cellStyle name="Обычный 3 10 23 2 2 2 2 3" xfId="7427"/>
    <cellStyle name="Обычный 3 10 23 2 2 2 3" xfId="7428"/>
    <cellStyle name="Обычный 3 10 23 2 2 2 3 2" xfId="7429"/>
    <cellStyle name="Обычный 3 10 23 2 2 2 4" xfId="7430"/>
    <cellStyle name="Обычный 3 10 23 2 2 3" xfId="7431"/>
    <cellStyle name="Обычный 3 10 23 2 2 3 2" xfId="7432"/>
    <cellStyle name="Обычный 3 10 23 2 2 3 2 2" xfId="7433"/>
    <cellStyle name="Обычный 3 10 23 2 2 3 3" xfId="7434"/>
    <cellStyle name="Обычный 3 10 23 2 2 4" xfId="7435"/>
    <cellStyle name="Обычный 3 10 23 2 2 4 2" xfId="7436"/>
    <cellStyle name="Обычный 3 10 23 2 2 5" xfId="7437"/>
    <cellStyle name="Обычный 3 10 23 2 3" xfId="7438"/>
    <cellStyle name="Обычный 3 10 23 2 3 2" xfId="7439"/>
    <cellStyle name="Обычный 3 10 23 2 3 2 2" xfId="7440"/>
    <cellStyle name="Обычный 3 10 23 2 3 2 2 2" xfId="7441"/>
    <cellStyle name="Обычный 3 10 23 2 3 2 2 2 2" xfId="7442"/>
    <cellStyle name="Обычный 3 10 23 2 3 2 2 3" xfId="7443"/>
    <cellStyle name="Обычный 3 10 23 2 3 2 3" xfId="7444"/>
    <cellStyle name="Обычный 3 10 23 2 3 2 3 2" xfId="7445"/>
    <cellStyle name="Обычный 3 10 23 2 3 2 4" xfId="7446"/>
    <cellStyle name="Обычный 3 10 23 2 3 3" xfId="7447"/>
    <cellStyle name="Обычный 3 10 23 2 3 3 2" xfId="7448"/>
    <cellStyle name="Обычный 3 10 23 2 3 3 2 2" xfId="7449"/>
    <cellStyle name="Обычный 3 10 23 2 3 3 3" xfId="7450"/>
    <cellStyle name="Обычный 3 10 23 2 3 4" xfId="7451"/>
    <cellStyle name="Обычный 3 10 23 2 3 4 2" xfId="7452"/>
    <cellStyle name="Обычный 3 10 23 2 3 5" xfId="7453"/>
    <cellStyle name="Обычный 3 10 23 2 4" xfId="7454"/>
    <cellStyle name="Обычный 3 10 23 2 4 2" xfId="7455"/>
    <cellStyle name="Обычный 3 10 23 2 4 2 2" xfId="7456"/>
    <cellStyle name="Обычный 3 10 23 2 4 2 2 2" xfId="7457"/>
    <cellStyle name="Обычный 3 10 23 2 4 2 3" xfId="7458"/>
    <cellStyle name="Обычный 3 10 23 2 4 3" xfId="7459"/>
    <cellStyle name="Обычный 3 10 23 2 4 3 2" xfId="7460"/>
    <cellStyle name="Обычный 3 10 23 2 4 4" xfId="7461"/>
    <cellStyle name="Обычный 3 10 23 2 5" xfId="7462"/>
    <cellStyle name="Обычный 3 10 23 2 5 2" xfId="7463"/>
    <cellStyle name="Обычный 3 10 23 2 5 2 2" xfId="7464"/>
    <cellStyle name="Обычный 3 10 23 2 5 3" xfId="7465"/>
    <cellStyle name="Обычный 3 10 23 2 6" xfId="7466"/>
    <cellStyle name="Обычный 3 10 23 2 6 2" xfId="7467"/>
    <cellStyle name="Обычный 3 10 23 2 7" xfId="7468"/>
    <cellStyle name="Обычный 3 10 23 3" xfId="7469"/>
    <cellStyle name="Обычный 3 10 23 3 2" xfId="7470"/>
    <cellStyle name="Обычный 3 10 23 3 2 2" xfId="7471"/>
    <cellStyle name="Обычный 3 10 23 3 2 2 2" xfId="7472"/>
    <cellStyle name="Обычный 3 10 23 3 2 2 2 2" xfId="7473"/>
    <cellStyle name="Обычный 3 10 23 3 2 2 3" xfId="7474"/>
    <cellStyle name="Обычный 3 10 23 3 2 3" xfId="7475"/>
    <cellStyle name="Обычный 3 10 23 3 2 3 2" xfId="7476"/>
    <cellStyle name="Обычный 3 10 23 3 2 4" xfId="7477"/>
    <cellStyle name="Обычный 3 10 23 3 3" xfId="7478"/>
    <cellStyle name="Обычный 3 10 23 3 3 2" xfId="7479"/>
    <cellStyle name="Обычный 3 10 23 3 3 2 2" xfId="7480"/>
    <cellStyle name="Обычный 3 10 23 3 3 3" xfId="7481"/>
    <cellStyle name="Обычный 3 10 23 3 4" xfId="7482"/>
    <cellStyle name="Обычный 3 10 23 3 4 2" xfId="7483"/>
    <cellStyle name="Обычный 3 10 23 3 5" xfId="7484"/>
    <cellStyle name="Обычный 3 10 23 4" xfId="7485"/>
    <cellStyle name="Обычный 3 10 23 4 2" xfId="7486"/>
    <cellStyle name="Обычный 3 10 23 4 2 2" xfId="7487"/>
    <cellStyle name="Обычный 3 10 23 4 2 2 2" xfId="7488"/>
    <cellStyle name="Обычный 3 10 23 4 2 2 2 2" xfId="7489"/>
    <cellStyle name="Обычный 3 10 23 4 2 2 3" xfId="7490"/>
    <cellStyle name="Обычный 3 10 23 4 2 3" xfId="7491"/>
    <cellStyle name="Обычный 3 10 23 4 2 3 2" xfId="7492"/>
    <cellStyle name="Обычный 3 10 23 4 2 4" xfId="7493"/>
    <cellStyle name="Обычный 3 10 23 4 3" xfId="7494"/>
    <cellStyle name="Обычный 3 10 23 4 3 2" xfId="7495"/>
    <cellStyle name="Обычный 3 10 23 4 3 2 2" xfId="7496"/>
    <cellStyle name="Обычный 3 10 23 4 3 3" xfId="7497"/>
    <cellStyle name="Обычный 3 10 23 4 4" xfId="7498"/>
    <cellStyle name="Обычный 3 10 23 4 4 2" xfId="7499"/>
    <cellStyle name="Обычный 3 10 23 4 5" xfId="7500"/>
    <cellStyle name="Обычный 3 10 23 5" xfId="7501"/>
    <cellStyle name="Обычный 3 10 23 5 2" xfId="7502"/>
    <cellStyle name="Обычный 3 10 23 5 2 2" xfId="7503"/>
    <cellStyle name="Обычный 3 10 23 5 2 2 2" xfId="7504"/>
    <cellStyle name="Обычный 3 10 23 5 2 3" xfId="7505"/>
    <cellStyle name="Обычный 3 10 23 5 3" xfId="7506"/>
    <cellStyle name="Обычный 3 10 23 5 3 2" xfId="7507"/>
    <cellStyle name="Обычный 3 10 23 5 4" xfId="7508"/>
    <cellStyle name="Обычный 3 10 23 6" xfId="7509"/>
    <cellStyle name="Обычный 3 10 23 6 2" xfId="7510"/>
    <cellStyle name="Обычный 3 10 23 6 2 2" xfId="7511"/>
    <cellStyle name="Обычный 3 10 23 6 3" xfId="7512"/>
    <cellStyle name="Обычный 3 10 23 7" xfId="7513"/>
    <cellStyle name="Обычный 3 10 23 7 2" xfId="7514"/>
    <cellStyle name="Обычный 3 10 23 8" xfId="7515"/>
    <cellStyle name="Обычный 3 10 24" xfId="7516"/>
    <cellStyle name="Обычный 3 10 24 2" xfId="7517"/>
    <cellStyle name="Обычный 3 10 24 2 2" xfId="7518"/>
    <cellStyle name="Обычный 3 10 24 2 2 2" xfId="7519"/>
    <cellStyle name="Обычный 3 10 24 2 2 2 2" xfId="7520"/>
    <cellStyle name="Обычный 3 10 24 2 2 2 2 2" xfId="7521"/>
    <cellStyle name="Обычный 3 10 24 2 2 2 2 2 2" xfId="7522"/>
    <cellStyle name="Обычный 3 10 24 2 2 2 2 3" xfId="7523"/>
    <cellStyle name="Обычный 3 10 24 2 2 2 3" xfId="7524"/>
    <cellStyle name="Обычный 3 10 24 2 2 2 3 2" xfId="7525"/>
    <cellStyle name="Обычный 3 10 24 2 2 2 4" xfId="7526"/>
    <cellStyle name="Обычный 3 10 24 2 2 3" xfId="7527"/>
    <cellStyle name="Обычный 3 10 24 2 2 3 2" xfId="7528"/>
    <cellStyle name="Обычный 3 10 24 2 2 3 2 2" xfId="7529"/>
    <cellStyle name="Обычный 3 10 24 2 2 3 3" xfId="7530"/>
    <cellStyle name="Обычный 3 10 24 2 2 4" xfId="7531"/>
    <cellStyle name="Обычный 3 10 24 2 2 4 2" xfId="7532"/>
    <cellStyle name="Обычный 3 10 24 2 2 5" xfId="7533"/>
    <cellStyle name="Обычный 3 10 24 2 3" xfId="7534"/>
    <cellStyle name="Обычный 3 10 24 2 3 2" xfId="7535"/>
    <cellStyle name="Обычный 3 10 24 2 3 2 2" xfId="7536"/>
    <cellStyle name="Обычный 3 10 24 2 3 2 2 2" xfId="7537"/>
    <cellStyle name="Обычный 3 10 24 2 3 2 2 2 2" xfId="7538"/>
    <cellStyle name="Обычный 3 10 24 2 3 2 2 3" xfId="7539"/>
    <cellStyle name="Обычный 3 10 24 2 3 2 3" xfId="7540"/>
    <cellStyle name="Обычный 3 10 24 2 3 2 3 2" xfId="7541"/>
    <cellStyle name="Обычный 3 10 24 2 3 2 4" xfId="7542"/>
    <cellStyle name="Обычный 3 10 24 2 3 3" xfId="7543"/>
    <cellStyle name="Обычный 3 10 24 2 3 3 2" xfId="7544"/>
    <cellStyle name="Обычный 3 10 24 2 3 3 2 2" xfId="7545"/>
    <cellStyle name="Обычный 3 10 24 2 3 3 3" xfId="7546"/>
    <cellStyle name="Обычный 3 10 24 2 3 4" xfId="7547"/>
    <cellStyle name="Обычный 3 10 24 2 3 4 2" xfId="7548"/>
    <cellStyle name="Обычный 3 10 24 2 3 5" xfId="7549"/>
    <cellStyle name="Обычный 3 10 24 2 4" xfId="7550"/>
    <cellStyle name="Обычный 3 10 24 2 4 2" xfId="7551"/>
    <cellStyle name="Обычный 3 10 24 2 4 2 2" xfId="7552"/>
    <cellStyle name="Обычный 3 10 24 2 4 2 2 2" xfId="7553"/>
    <cellStyle name="Обычный 3 10 24 2 4 2 3" xfId="7554"/>
    <cellStyle name="Обычный 3 10 24 2 4 3" xfId="7555"/>
    <cellStyle name="Обычный 3 10 24 2 4 3 2" xfId="7556"/>
    <cellStyle name="Обычный 3 10 24 2 4 4" xfId="7557"/>
    <cellStyle name="Обычный 3 10 24 2 5" xfId="7558"/>
    <cellStyle name="Обычный 3 10 24 2 5 2" xfId="7559"/>
    <cellStyle name="Обычный 3 10 24 2 5 2 2" xfId="7560"/>
    <cellStyle name="Обычный 3 10 24 2 5 3" xfId="7561"/>
    <cellStyle name="Обычный 3 10 24 2 6" xfId="7562"/>
    <cellStyle name="Обычный 3 10 24 2 6 2" xfId="7563"/>
    <cellStyle name="Обычный 3 10 24 2 7" xfId="7564"/>
    <cellStyle name="Обычный 3 10 24 3" xfId="7565"/>
    <cellStyle name="Обычный 3 10 24 3 2" xfId="7566"/>
    <cellStyle name="Обычный 3 10 24 3 2 2" xfId="7567"/>
    <cellStyle name="Обычный 3 10 24 3 2 2 2" xfId="7568"/>
    <cellStyle name="Обычный 3 10 24 3 2 2 2 2" xfId="7569"/>
    <cellStyle name="Обычный 3 10 24 3 2 2 3" xfId="7570"/>
    <cellStyle name="Обычный 3 10 24 3 2 3" xfId="7571"/>
    <cellStyle name="Обычный 3 10 24 3 2 3 2" xfId="7572"/>
    <cellStyle name="Обычный 3 10 24 3 2 4" xfId="7573"/>
    <cellStyle name="Обычный 3 10 24 3 3" xfId="7574"/>
    <cellStyle name="Обычный 3 10 24 3 3 2" xfId="7575"/>
    <cellStyle name="Обычный 3 10 24 3 3 2 2" xfId="7576"/>
    <cellStyle name="Обычный 3 10 24 3 3 3" xfId="7577"/>
    <cellStyle name="Обычный 3 10 24 3 4" xfId="7578"/>
    <cellStyle name="Обычный 3 10 24 3 4 2" xfId="7579"/>
    <cellStyle name="Обычный 3 10 24 3 5" xfId="7580"/>
    <cellStyle name="Обычный 3 10 24 4" xfId="7581"/>
    <cellStyle name="Обычный 3 10 24 4 2" xfId="7582"/>
    <cellStyle name="Обычный 3 10 24 4 2 2" xfId="7583"/>
    <cellStyle name="Обычный 3 10 24 4 2 2 2" xfId="7584"/>
    <cellStyle name="Обычный 3 10 24 4 2 2 2 2" xfId="7585"/>
    <cellStyle name="Обычный 3 10 24 4 2 2 3" xfId="7586"/>
    <cellStyle name="Обычный 3 10 24 4 2 3" xfId="7587"/>
    <cellStyle name="Обычный 3 10 24 4 2 3 2" xfId="7588"/>
    <cellStyle name="Обычный 3 10 24 4 2 4" xfId="7589"/>
    <cellStyle name="Обычный 3 10 24 4 3" xfId="7590"/>
    <cellStyle name="Обычный 3 10 24 4 3 2" xfId="7591"/>
    <cellStyle name="Обычный 3 10 24 4 3 2 2" xfId="7592"/>
    <cellStyle name="Обычный 3 10 24 4 3 3" xfId="7593"/>
    <cellStyle name="Обычный 3 10 24 4 4" xfId="7594"/>
    <cellStyle name="Обычный 3 10 24 4 4 2" xfId="7595"/>
    <cellStyle name="Обычный 3 10 24 4 5" xfId="7596"/>
    <cellStyle name="Обычный 3 10 24 5" xfId="7597"/>
    <cellStyle name="Обычный 3 10 24 5 2" xfId="7598"/>
    <cellStyle name="Обычный 3 10 24 5 2 2" xfId="7599"/>
    <cellStyle name="Обычный 3 10 24 5 2 2 2" xfId="7600"/>
    <cellStyle name="Обычный 3 10 24 5 2 3" xfId="7601"/>
    <cellStyle name="Обычный 3 10 24 5 3" xfId="7602"/>
    <cellStyle name="Обычный 3 10 24 5 3 2" xfId="7603"/>
    <cellStyle name="Обычный 3 10 24 5 4" xfId="7604"/>
    <cellStyle name="Обычный 3 10 24 6" xfId="7605"/>
    <cellStyle name="Обычный 3 10 24 6 2" xfId="7606"/>
    <cellStyle name="Обычный 3 10 24 6 2 2" xfId="7607"/>
    <cellStyle name="Обычный 3 10 24 6 3" xfId="7608"/>
    <cellStyle name="Обычный 3 10 24 7" xfId="7609"/>
    <cellStyle name="Обычный 3 10 24 7 2" xfId="7610"/>
    <cellStyle name="Обычный 3 10 24 8" xfId="7611"/>
    <cellStyle name="Обычный 3 10 25" xfId="7612"/>
    <cellStyle name="Обычный 3 10 25 2" xfId="7613"/>
    <cellStyle name="Обычный 3 10 25 2 2" xfId="7614"/>
    <cellStyle name="Обычный 3 10 25 2 2 2" xfId="7615"/>
    <cellStyle name="Обычный 3 10 25 2 2 2 2" xfId="7616"/>
    <cellStyle name="Обычный 3 10 25 2 2 2 2 2" xfId="7617"/>
    <cellStyle name="Обычный 3 10 25 2 2 2 2 2 2" xfId="7618"/>
    <cellStyle name="Обычный 3 10 25 2 2 2 2 3" xfId="7619"/>
    <cellStyle name="Обычный 3 10 25 2 2 2 3" xfId="7620"/>
    <cellStyle name="Обычный 3 10 25 2 2 2 3 2" xfId="7621"/>
    <cellStyle name="Обычный 3 10 25 2 2 2 4" xfId="7622"/>
    <cellStyle name="Обычный 3 10 25 2 2 3" xfId="7623"/>
    <cellStyle name="Обычный 3 10 25 2 2 3 2" xfId="7624"/>
    <cellStyle name="Обычный 3 10 25 2 2 3 2 2" xfId="7625"/>
    <cellStyle name="Обычный 3 10 25 2 2 3 3" xfId="7626"/>
    <cellStyle name="Обычный 3 10 25 2 2 4" xfId="7627"/>
    <cellStyle name="Обычный 3 10 25 2 2 4 2" xfId="7628"/>
    <cellStyle name="Обычный 3 10 25 2 2 5" xfId="7629"/>
    <cellStyle name="Обычный 3 10 25 2 3" xfId="7630"/>
    <cellStyle name="Обычный 3 10 25 2 3 2" xfId="7631"/>
    <cellStyle name="Обычный 3 10 25 2 3 2 2" xfId="7632"/>
    <cellStyle name="Обычный 3 10 25 2 3 2 2 2" xfId="7633"/>
    <cellStyle name="Обычный 3 10 25 2 3 2 2 2 2" xfId="7634"/>
    <cellStyle name="Обычный 3 10 25 2 3 2 2 3" xfId="7635"/>
    <cellStyle name="Обычный 3 10 25 2 3 2 3" xfId="7636"/>
    <cellStyle name="Обычный 3 10 25 2 3 2 3 2" xfId="7637"/>
    <cellStyle name="Обычный 3 10 25 2 3 2 4" xfId="7638"/>
    <cellStyle name="Обычный 3 10 25 2 3 3" xfId="7639"/>
    <cellStyle name="Обычный 3 10 25 2 3 3 2" xfId="7640"/>
    <cellStyle name="Обычный 3 10 25 2 3 3 2 2" xfId="7641"/>
    <cellStyle name="Обычный 3 10 25 2 3 3 3" xfId="7642"/>
    <cellStyle name="Обычный 3 10 25 2 3 4" xfId="7643"/>
    <cellStyle name="Обычный 3 10 25 2 3 4 2" xfId="7644"/>
    <cellStyle name="Обычный 3 10 25 2 3 5" xfId="7645"/>
    <cellStyle name="Обычный 3 10 25 2 4" xfId="7646"/>
    <cellStyle name="Обычный 3 10 25 2 4 2" xfId="7647"/>
    <cellStyle name="Обычный 3 10 25 2 4 2 2" xfId="7648"/>
    <cellStyle name="Обычный 3 10 25 2 4 2 2 2" xfId="7649"/>
    <cellStyle name="Обычный 3 10 25 2 4 2 3" xfId="7650"/>
    <cellStyle name="Обычный 3 10 25 2 4 3" xfId="7651"/>
    <cellStyle name="Обычный 3 10 25 2 4 3 2" xfId="7652"/>
    <cellStyle name="Обычный 3 10 25 2 4 4" xfId="7653"/>
    <cellStyle name="Обычный 3 10 25 2 5" xfId="7654"/>
    <cellStyle name="Обычный 3 10 25 2 5 2" xfId="7655"/>
    <cellStyle name="Обычный 3 10 25 2 5 2 2" xfId="7656"/>
    <cellStyle name="Обычный 3 10 25 2 5 3" xfId="7657"/>
    <cellStyle name="Обычный 3 10 25 2 6" xfId="7658"/>
    <cellStyle name="Обычный 3 10 25 2 6 2" xfId="7659"/>
    <cellStyle name="Обычный 3 10 25 2 7" xfId="7660"/>
    <cellStyle name="Обычный 3 10 25 3" xfId="7661"/>
    <cellStyle name="Обычный 3 10 25 3 2" xfId="7662"/>
    <cellStyle name="Обычный 3 10 25 3 2 2" xfId="7663"/>
    <cellStyle name="Обычный 3 10 25 3 2 2 2" xfId="7664"/>
    <cellStyle name="Обычный 3 10 25 3 2 2 2 2" xfId="7665"/>
    <cellStyle name="Обычный 3 10 25 3 2 2 3" xfId="7666"/>
    <cellStyle name="Обычный 3 10 25 3 2 3" xfId="7667"/>
    <cellStyle name="Обычный 3 10 25 3 2 3 2" xfId="7668"/>
    <cellStyle name="Обычный 3 10 25 3 2 4" xfId="7669"/>
    <cellStyle name="Обычный 3 10 25 3 3" xfId="7670"/>
    <cellStyle name="Обычный 3 10 25 3 3 2" xfId="7671"/>
    <cellStyle name="Обычный 3 10 25 3 3 2 2" xfId="7672"/>
    <cellStyle name="Обычный 3 10 25 3 3 3" xfId="7673"/>
    <cellStyle name="Обычный 3 10 25 3 4" xfId="7674"/>
    <cellStyle name="Обычный 3 10 25 3 4 2" xfId="7675"/>
    <cellStyle name="Обычный 3 10 25 3 5" xfId="7676"/>
    <cellStyle name="Обычный 3 10 25 4" xfId="7677"/>
    <cellStyle name="Обычный 3 10 25 4 2" xfId="7678"/>
    <cellStyle name="Обычный 3 10 25 4 2 2" xfId="7679"/>
    <cellStyle name="Обычный 3 10 25 4 2 2 2" xfId="7680"/>
    <cellStyle name="Обычный 3 10 25 4 2 2 2 2" xfId="7681"/>
    <cellStyle name="Обычный 3 10 25 4 2 2 3" xfId="7682"/>
    <cellStyle name="Обычный 3 10 25 4 2 3" xfId="7683"/>
    <cellStyle name="Обычный 3 10 25 4 2 3 2" xfId="7684"/>
    <cellStyle name="Обычный 3 10 25 4 2 4" xfId="7685"/>
    <cellStyle name="Обычный 3 10 25 4 3" xfId="7686"/>
    <cellStyle name="Обычный 3 10 25 4 3 2" xfId="7687"/>
    <cellStyle name="Обычный 3 10 25 4 3 2 2" xfId="7688"/>
    <cellStyle name="Обычный 3 10 25 4 3 3" xfId="7689"/>
    <cellStyle name="Обычный 3 10 25 4 4" xfId="7690"/>
    <cellStyle name="Обычный 3 10 25 4 4 2" xfId="7691"/>
    <cellStyle name="Обычный 3 10 25 4 5" xfId="7692"/>
    <cellStyle name="Обычный 3 10 25 5" xfId="7693"/>
    <cellStyle name="Обычный 3 10 25 5 2" xfId="7694"/>
    <cellStyle name="Обычный 3 10 25 5 2 2" xfId="7695"/>
    <cellStyle name="Обычный 3 10 25 5 2 2 2" xfId="7696"/>
    <cellStyle name="Обычный 3 10 25 5 2 3" xfId="7697"/>
    <cellStyle name="Обычный 3 10 25 5 3" xfId="7698"/>
    <cellStyle name="Обычный 3 10 25 5 3 2" xfId="7699"/>
    <cellStyle name="Обычный 3 10 25 5 4" xfId="7700"/>
    <cellStyle name="Обычный 3 10 25 6" xfId="7701"/>
    <cellStyle name="Обычный 3 10 25 6 2" xfId="7702"/>
    <cellStyle name="Обычный 3 10 25 6 2 2" xfId="7703"/>
    <cellStyle name="Обычный 3 10 25 6 3" xfId="7704"/>
    <cellStyle name="Обычный 3 10 25 7" xfId="7705"/>
    <cellStyle name="Обычный 3 10 25 7 2" xfId="7706"/>
    <cellStyle name="Обычный 3 10 25 8" xfId="7707"/>
    <cellStyle name="Обычный 3 10 26" xfId="7708"/>
    <cellStyle name="Обычный 3 10 26 2" xfId="7709"/>
    <cellStyle name="Обычный 3 10 26 2 2" xfId="7710"/>
    <cellStyle name="Обычный 3 10 26 2 2 2" xfId="7711"/>
    <cellStyle name="Обычный 3 10 26 2 2 2 2" xfId="7712"/>
    <cellStyle name="Обычный 3 10 26 2 2 2 2 2" xfId="7713"/>
    <cellStyle name="Обычный 3 10 26 2 2 2 2 2 2" xfId="7714"/>
    <cellStyle name="Обычный 3 10 26 2 2 2 2 3" xfId="7715"/>
    <cellStyle name="Обычный 3 10 26 2 2 2 3" xfId="7716"/>
    <cellStyle name="Обычный 3 10 26 2 2 2 3 2" xfId="7717"/>
    <cellStyle name="Обычный 3 10 26 2 2 2 4" xfId="7718"/>
    <cellStyle name="Обычный 3 10 26 2 2 3" xfId="7719"/>
    <cellStyle name="Обычный 3 10 26 2 2 3 2" xfId="7720"/>
    <cellStyle name="Обычный 3 10 26 2 2 3 2 2" xfId="7721"/>
    <cellStyle name="Обычный 3 10 26 2 2 3 3" xfId="7722"/>
    <cellStyle name="Обычный 3 10 26 2 2 4" xfId="7723"/>
    <cellStyle name="Обычный 3 10 26 2 2 4 2" xfId="7724"/>
    <cellStyle name="Обычный 3 10 26 2 2 5" xfId="7725"/>
    <cellStyle name="Обычный 3 10 26 2 3" xfId="7726"/>
    <cellStyle name="Обычный 3 10 26 2 3 2" xfId="7727"/>
    <cellStyle name="Обычный 3 10 26 2 3 2 2" xfId="7728"/>
    <cellStyle name="Обычный 3 10 26 2 3 2 2 2" xfId="7729"/>
    <cellStyle name="Обычный 3 10 26 2 3 2 2 2 2" xfId="7730"/>
    <cellStyle name="Обычный 3 10 26 2 3 2 2 3" xfId="7731"/>
    <cellStyle name="Обычный 3 10 26 2 3 2 3" xfId="7732"/>
    <cellStyle name="Обычный 3 10 26 2 3 2 3 2" xfId="7733"/>
    <cellStyle name="Обычный 3 10 26 2 3 2 4" xfId="7734"/>
    <cellStyle name="Обычный 3 10 26 2 3 3" xfId="7735"/>
    <cellStyle name="Обычный 3 10 26 2 3 3 2" xfId="7736"/>
    <cellStyle name="Обычный 3 10 26 2 3 3 2 2" xfId="7737"/>
    <cellStyle name="Обычный 3 10 26 2 3 3 3" xfId="7738"/>
    <cellStyle name="Обычный 3 10 26 2 3 4" xfId="7739"/>
    <cellStyle name="Обычный 3 10 26 2 3 4 2" xfId="7740"/>
    <cellStyle name="Обычный 3 10 26 2 3 5" xfId="7741"/>
    <cellStyle name="Обычный 3 10 26 2 4" xfId="7742"/>
    <cellStyle name="Обычный 3 10 26 2 4 2" xfId="7743"/>
    <cellStyle name="Обычный 3 10 26 2 4 2 2" xfId="7744"/>
    <cellStyle name="Обычный 3 10 26 2 4 2 2 2" xfId="7745"/>
    <cellStyle name="Обычный 3 10 26 2 4 2 3" xfId="7746"/>
    <cellStyle name="Обычный 3 10 26 2 4 3" xfId="7747"/>
    <cellStyle name="Обычный 3 10 26 2 4 3 2" xfId="7748"/>
    <cellStyle name="Обычный 3 10 26 2 4 4" xfId="7749"/>
    <cellStyle name="Обычный 3 10 26 2 5" xfId="7750"/>
    <cellStyle name="Обычный 3 10 26 2 5 2" xfId="7751"/>
    <cellStyle name="Обычный 3 10 26 2 5 2 2" xfId="7752"/>
    <cellStyle name="Обычный 3 10 26 2 5 3" xfId="7753"/>
    <cellStyle name="Обычный 3 10 26 2 6" xfId="7754"/>
    <cellStyle name="Обычный 3 10 26 2 6 2" xfId="7755"/>
    <cellStyle name="Обычный 3 10 26 2 7" xfId="7756"/>
    <cellStyle name="Обычный 3 10 26 3" xfId="7757"/>
    <cellStyle name="Обычный 3 10 26 3 2" xfId="7758"/>
    <cellStyle name="Обычный 3 10 26 3 2 2" xfId="7759"/>
    <cellStyle name="Обычный 3 10 26 3 2 2 2" xfId="7760"/>
    <cellStyle name="Обычный 3 10 26 3 2 2 2 2" xfId="7761"/>
    <cellStyle name="Обычный 3 10 26 3 2 2 3" xfId="7762"/>
    <cellStyle name="Обычный 3 10 26 3 2 3" xfId="7763"/>
    <cellStyle name="Обычный 3 10 26 3 2 3 2" xfId="7764"/>
    <cellStyle name="Обычный 3 10 26 3 2 4" xfId="7765"/>
    <cellStyle name="Обычный 3 10 26 3 3" xfId="7766"/>
    <cellStyle name="Обычный 3 10 26 3 3 2" xfId="7767"/>
    <cellStyle name="Обычный 3 10 26 3 3 2 2" xfId="7768"/>
    <cellStyle name="Обычный 3 10 26 3 3 3" xfId="7769"/>
    <cellStyle name="Обычный 3 10 26 3 4" xfId="7770"/>
    <cellStyle name="Обычный 3 10 26 3 4 2" xfId="7771"/>
    <cellStyle name="Обычный 3 10 26 3 5" xfId="7772"/>
    <cellStyle name="Обычный 3 10 26 4" xfId="7773"/>
    <cellStyle name="Обычный 3 10 26 4 2" xfId="7774"/>
    <cellStyle name="Обычный 3 10 26 4 2 2" xfId="7775"/>
    <cellStyle name="Обычный 3 10 26 4 2 2 2" xfId="7776"/>
    <cellStyle name="Обычный 3 10 26 4 2 2 2 2" xfId="7777"/>
    <cellStyle name="Обычный 3 10 26 4 2 2 3" xfId="7778"/>
    <cellStyle name="Обычный 3 10 26 4 2 3" xfId="7779"/>
    <cellStyle name="Обычный 3 10 26 4 2 3 2" xfId="7780"/>
    <cellStyle name="Обычный 3 10 26 4 2 4" xfId="7781"/>
    <cellStyle name="Обычный 3 10 26 4 3" xfId="7782"/>
    <cellStyle name="Обычный 3 10 26 4 3 2" xfId="7783"/>
    <cellStyle name="Обычный 3 10 26 4 3 2 2" xfId="7784"/>
    <cellStyle name="Обычный 3 10 26 4 3 3" xfId="7785"/>
    <cellStyle name="Обычный 3 10 26 4 4" xfId="7786"/>
    <cellStyle name="Обычный 3 10 26 4 4 2" xfId="7787"/>
    <cellStyle name="Обычный 3 10 26 4 5" xfId="7788"/>
    <cellStyle name="Обычный 3 10 26 5" xfId="7789"/>
    <cellStyle name="Обычный 3 10 26 5 2" xfId="7790"/>
    <cellStyle name="Обычный 3 10 26 5 2 2" xfId="7791"/>
    <cellStyle name="Обычный 3 10 26 5 2 2 2" xfId="7792"/>
    <cellStyle name="Обычный 3 10 26 5 2 3" xfId="7793"/>
    <cellStyle name="Обычный 3 10 26 5 3" xfId="7794"/>
    <cellStyle name="Обычный 3 10 26 5 3 2" xfId="7795"/>
    <cellStyle name="Обычный 3 10 26 5 4" xfId="7796"/>
    <cellStyle name="Обычный 3 10 26 6" xfId="7797"/>
    <cellStyle name="Обычный 3 10 26 6 2" xfId="7798"/>
    <cellStyle name="Обычный 3 10 26 6 2 2" xfId="7799"/>
    <cellStyle name="Обычный 3 10 26 6 3" xfId="7800"/>
    <cellStyle name="Обычный 3 10 26 7" xfId="7801"/>
    <cellStyle name="Обычный 3 10 26 7 2" xfId="7802"/>
    <cellStyle name="Обычный 3 10 26 8" xfId="7803"/>
    <cellStyle name="Обычный 3 10 27" xfId="7804"/>
    <cellStyle name="Обычный 3 10 27 2" xfId="7805"/>
    <cellStyle name="Обычный 3 10 27 2 2" xfId="7806"/>
    <cellStyle name="Обычный 3 10 27 2 2 2" xfId="7807"/>
    <cellStyle name="Обычный 3 10 27 2 2 2 2" xfId="7808"/>
    <cellStyle name="Обычный 3 10 27 2 2 2 2 2" xfId="7809"/>
    <cellStyle name="Обычный 3 10 27 2 2 2 2 2 2" xfId="7810"/>
    <cellStyle name="Обычный 3 10 27 2 2 2 2 3" xfId="7811"/>
    <cellStyle name="Обычный 3 10 27 2 2 2 3" xfId="7812"/>
    <cellStyle name="Обычный 3 10 27 2 2 2 3 2" xfId="7813"/>
    <cellStyle name="Обычный 3 10 27 2 2 2 4" xfId="7814"/>
    <cellStyle name="Обычный 3 10 27 2 2 3" xfId="7815"/>
    <cellStyle name="Обычный 3 10 27 2 2 3 2" xfId="7816"/>
    <cellStyle name="Обычный 3 10 27 2 2 3 2 2" xfId="7817"/>
    <cellStyle name="Обычный 3 10 27 2 2 3 3" xfId="7818"/>
    <cellStyle name="Обычный 3 10 27 2 2 4" xfId="7819"/>
    <cellStyle name="Обычный 3 10 27 2 2 4 2" xfId="7820"/>
    <cellStyle name="Обычный 3 10 27 2 2 5" xfId="7821"/>
    <cellStyle name="Обычный 3 10 27 2 3" xfId="7822"/>
    <cellStyle name="Обычный 3 10 27 2 3 2" xfId="7823"/>
    <cellStyle name="Обычный 3 10 27 2 3 2 2" xfId="7824"/>
    <cellStyle name="Обычный 3 10 27 2 3 2 2 2" xfId="7825"/>
    <cellStyle name="Обычный 3 10 27 2 3 2 2 2 2" xfId="7826"/>
    <cellStyle name="Обычный 3 10 27 2 3 2 2 3" xfId="7827"/>
    <cellStyle name="Обычный 3 10 27 2 3 2 3" xfId="7828"/>
    <cellStyle name="Обычный 3 10 27 2 3 2 3 2" xfId="7829"/>
    <cellStyle name="Обычный 3 10 27 2 3 2 4" xfId="7830"/>
    <cellStyle name="Обычный 3 10 27 2 3 3" xfId="7831"/>
    <cellStyle name="Обычный 3 10 27 2 3 3 2" xfId="7832"/>
    <cellStyle name="Обычный 3 10 27 2 3 3 2 2" xfId="7833"/>
    <cellStyle name="Обычный 3 10 27 2 3 3 3" xfId="7834"/>
    <cellStyle name="Обычный 3 10 27 2 3 4" xfId="7835"/>
    <cellStyle name="Обычный 3 10 27 2 3 4 2" xfId="7836"/>
    <cellStyle name="Обычный 3 10 27 2 3 5" xfId="7837"/>
    <cellStyle name="Обычный 3 10 27 2 4" xfId="7838"/>
    <cellStyle name="Обычный 3 10 27 2 4 2" xfId="7839"/>
    <cellStyle name="Обычный 3 10 27 2 4 2 2" xfId="7840"/>
    <cellStyle name="Обычный 3 10 27 2 4 2 2 2" xfId="7841"/>
    <cellStyle name="Обычный 3 10 27 2 4 2 3" xfId="7842"/>
    <cellStyle name="Обычный 3 10 27 2 4 3" xfId="7843"/>
    <cellStyle name="Обычный 3 10 27 2 4 3 2" xfId="7844"/>
    <cellStyle name="Обычный 3 10 27 2 4 4" xfId="7845"/>
    <cellStyle name="Обычный 3 10 27 2 5" xfId="7846"/>
    <cellStyle name="Обычный 3 10 27 2 5 2" xfId="7847"/>
    <cellStyle name="Обычный 3 10 27 2 5 2 2" xfId="7848"/>
    <cellStyle name="Обычный 3 10 27 2 5 3" xfId="7849"/>
    <cellStyle name="Обычный 3 10 27 2 6" xfId="7850"/>
    <cellStyle name="Обычный 3 10 27 2 6 2" xfId="7851"/>
    <cellStyle name="Обычный 3 10 27 2 7" xfId="7852"/>
    <cellStyle name="Обычный 3 10 27 3" xfId="7853"/>
    <cellStyle name="Обычный 3 10 27 3 2" xfId="7854"/>
    <cellStyle name="Обычный 3 10 27 3 2 2" xfId="7855"/>
    <cellStyle name="Обычный 3 10 27 3 2 2 2" xfId="7856"/>
    <cellStyle name="Обычный 3 10 27 3 2 2 2 2" xfId="7857"/>
    <cellStyle name="Обычный 3 10 27 3 2 2 3" xfId="7858"/>
    <cellStyle name="Обычный 3 10 27 3 2 3" xfId="7859"/>
    <cellStyle name="Обычный 3 10 27 3 2 3 2" xfId="7860"/>
    <cellStyle name="Обычный 3 10 27 3 2 4" xfId="7861"/>
    <cellStyle name="Обычный 3 10 27 3 3" xfId="7862"/>
    <cellStyle name="Обычный 3 10 27 3 3 2" xfId="7863"/>
    <cellStyle name="Обычный 3 10 27 3 3 2 2" xfId="7864"/>
    <cellStyle name="Обычный 3 10 27 3 3 3" xfId="7865"/>
    <cellStyle name="Обычный 3 10 27 3 4" xfId="7866"/>
    <cellStyle name="Обычный 3 10 27 3 4 2" xfId="7867"/>
    <cellStyle name="Обычный 3 10 27 3 5" xfId="7868"/>
    <cellStyle name="Обычный 3 10 27 4" xfId="7869"/>
    <cellStyle name="Обычный 3 10 27 4 2" xfId="7870"/>
    <cellStyle name="Обычный 3 10 27 4 2 2" xfId="7871"/>
    <cellStyle name="Обычный 3 10 27 4 2 2 2" xfId="7872"/>
    <cellStyle name="Обычный 3 10 27 4 2 2 2 2" xfId="7873"/>
    <cellStyle name="Обычный 3 10 27 4 2 2 3" xfId="7874"/>
    <cellStyle name="Обычный 3 10 27 4 2 3" xfId="7875"/>
    <cellStyle name="Обычный 3 10 27 4 2 3 2" xfId="7876"/>
    <cellStyle name="Обычный 3 10 27 4 2 4" xfId="7877"/>
    <cellStyle name="Обычный 3 10 27 4 3" xfId="7878"/>
    <cellStyle name="Обычный 3 10 27 4 3 2" xfId="7879"/>
    <cellStyle name="Обычный 3 10 27 4 3 2 2" xfId="7880"/>
    <cellStyle name="Обычный 3 10 27 4 3 3" xfId="7881"/>
    <cellStyle name="Обычный 3 10 27 4 4" xfId="7882"/>
    <cellStyle name="Обычный 3 10 27 4 4 2" xfId="7883"/>
    <cellStyle name="Обычный 3 10 27 4 5" xfId="7884"/>
    <cellStyle name="Обычный 3 10 27 5" xfId="7885"/>
    <cellStyle name="Обычный 3 10 27 5 2" xfId="7886"/>
    <cellStyle name="Обычный 3 10 27 5 2 2" xfId="7887"/>
    <cellStyle name="Обычный 3 10 27 5 2 2 2" xfId="7888"/>
    <cellStyle name="Обычный 3 10 27 5 2 3" xfId="7889"/>
    <cellStyle name="Обычный 3 10 27 5 3" xfId="7890"/>
    <cellStyle name="Обычный 3 10 27 5 3 2" xfId="7891"/>
    <cellStyle name="Обычный 3 10 27 5 4" xfId="7892"/>
    <cellStyle name="Обычный 3 10 27 6" xfId="7893"/>
    <cellStyle name="Обычный 3 10 27 6 2" xfId="7894"/>
    <cellStyle name="Обычный 3 10 27 6 2 2" xfId="7895"/>
    <cellStyle name="Обычный 3 10 27 6 3" xfId="7896"/>
    <cellStyle name="Обычный 3 10 27 7" xfId="7897"/>
    <cellStyle name="Обычный 3 10 27 7 2" xfId="7898"/>
    <cellStyle name="Обычный 3 10 27 8" xfId="7899"/>
    <cellStyle name="Обычный 3 10 28" xfId="7900"/>
    <cellStyle name="Обычный 3 10 28 2" xfId="7901"/>
    <cellStyle name="Обычный 3 10 28 2 2" xfId="7902"/>
    <cellStyle name="Обычный 3 10 28 2 2 2" xfId="7903"/>
    <cellStyle name="Обычный 3 10 28 2 2 2 2" xfId="7904"/>
    <cellStyle name="Обычный 3 10 28 2 2 2 2 2" xfId="7905"/>
    <cellStyle name="Обычный 3 10 28 2 2 2 2 2 2" xfId="7906"/>
    <cellStyle name="Обычный 3 10 28 2 2 2 2 3" xfId="7907"/>
    <cellStyle name="Обычный 3 10 28 2 2 2 3" xfId="7908"/>
    <cellStyle name="Обычный 3 10 28 2 2 2 3 2" xfId="7909"/>
    <cellStyle name="Обычный 3 10 28 2 2 2 4" xfId="7910"/>
    <cellStyle name="Обычный 3 10 28 2 2 3" xfId="7911"/>
    <cellStyle name="Обычный 3 10 28 2 2 3 2" xfId="7912"/>
    <cellStyle name="Обычный 3 10 28 2 2 3 2 2" xfId="7913"/>
    <cellStyle name="Обычный 3 10 28 2 2 3 3" xfId="7914"/>
    <cellStyle name="Обычный 3 10 28 2 2 4" xfId="7915"/>
    <cellStyle name="Обычный 3 10 28 2 2 4 2" xfId="7916"/>
    <cellStyle name="Обычный 3 10 28 2 2 5" xfId="7917"/>
    <cellStyle name="Обычный 3 10 28 2 3" xfId="7918"/>
    <cellStyle name="Обычный 3 10 28 2 3 2" xfId="7919"/>
    <cellStyle name="Обычный 3 10 28 2 3 2 2" xfId="7920"/>
    <cellStyle name="Обычный 3 10 28 2 3 2 2 2" xfId="7921"/>
    <cellStyle name="Обычный 3 10 28 2 3 2 2 2 2" xfId="7922"/>
    <cellStyle name="Обычный 3 10 28 2 3 2 2 3" xfId="7923"/>
    <cellStyle name="Обычный 3 10 28 2 3 2 3" xfId="7924"/>
    <cellStyle name="Обычный 3 10 28 2 3 2 3 2" xfId="7925"/>
    <cellStyle name="Обычный 3 10 28 2 3 2 4" xfId="7926"/>
    <cellStyle name="Обычный 3 10 28 2 3 3" xfId="7927"/>
    <cellStyle name="Обычный 3 10 28 2 3 3 2" xfId="7928"/>
    <cellStyle name="Обычный 3 10 28 2 3 3 2 2" xfId="7929"/>
    <cellStyle name="Обычный 3 10 28 2 3 3 3" xfId="7930"/>
    <cellStyle name="Обычный 3 10 28 2 3 4" xfId="7931"/>
    <cellStyle name="Обычный 3 10 28 2 3 4 2" xfId="7932"/>
    <cellStyle name="Обычный 3 10 28 2 3 5" xfId="7933"/>
    <cellStyle name="Обычный 3 10 28 2 4" xfId="7934"/>
    <cellStyle name="Обычный 3 10 28 2 4 2" xfId="7935"/>
    <cellStyle name="Обычный 3 10 28 2 4 2 2" xfId="7936"/>
    <cellStyle name="Обычный 3 10 28 2 4 2 2 2" xfId="7937"/>
    <cellStyle name="Обычный 3 10 28 2 4 2 3" xfId="7938"/>
    <cellStyle name="Обычный 3 10 28 2 4 3" xfId="7939"/>
    <cellStyle name="Обычный 3 10 28 2 4 3 2" xfId="7940"/>
    <cellStyle name="Обычный 3 10 28 2 4 4" xfId="7941"/>
    <cellStyle name="Обычный 3 10 28 2 5" xfId="7942"/>
    <cellStyle name="Обычный 3 10 28 2 5 2" xfId="7943"/>
    <cellStyle name="Обычный 3 10 28 2 5 2 2" xfId="7944"/>
    <cellStyle name="Обычный 3 10 28 2 5 3" xfId="7945"/>
    <cellStyle name="Обычный 3 10 28 2 6" xfId="7946"/>
    <cellStyle name="Обычный 3 10 28 2 6 2" xfId="7947"/>
    <cellStyle name="Обычный 3 10 28 2 7" xfId="7948"/>
    <cellStyle name="Обычный 3 10 28 3" xfId="7949"/>
    <cellStyle name="Обычный 3 10 28 3 2" xfId="7950"/>
    <cellStyle name="Обычный 3 10 28 3 2 2" xfId="7951"/>
    <cellStyle name="Обычный 3 10 28 3 2 2 2" xfId="7952"/>
    <cellStyle name="Обычный 3 10 28 3 2 2 2 2" xfId="7953"/>
    <cellStyle name="Обычный 3 10 28 3 2 2 3" xfId="7954"/>
    <cellStyle name="Обычный 3 10 28 3 2 3" xfId="7955"/>
    <cellStyle name="Обычный 3 10 28 3 2 3 2" xfId="7956"/>
    <cellStyle name="Обычный 3 10 28 3 2 4" xfId="7957"/>
    <cellStyle name="Обычный 3 10 28 3 3" xfId="7958"/>
    <cellStyle name="Обычный 3 10 28 3 3 2" xfId="7959"/>
    <cellStyle name="Обычный 3 10 28 3 3 2 2" xfId="7960"/>
    <cellStyle name="Обычный 3 10 28 3 3 3" xfId="7961"/>
    <cellStyle name="Обычный 3 10 28 3 4" xfId="7962"/>
    <cellStyle name="Обычный 3 10 28 3 4 2" xfId="7963"/>
    <cellStyle name="Обычный 3 10 28 3 5" xfId="7964"/>
    <cellStyle name="Обычный 3 10 28 4" xfId="7965"/>
    <cellStyle name="Обычный 3 10 28 4 2" xfId="7966"/>
    <cellStyle name="Обычный 3 10 28 4 2 2" xfId="7967"/>
    <cellStyle name="Обычный 3 10 28 4 2 2 2" xfId="7968"/>
    <cellStyle name="Обычный 3 10 28 4 2 2 2 2" xfId="7969"/>
    <cellStyle name="Обычный 3 10 28 4 2 2 3" xfId="7970"/>
    <cellStyle name="Обычный 3 10 28 4 2 3" xfId="7971"/>
    <cellStyle name="Обычный 3 10 28 4 2 3 2" xfId="7972"/>
    <cellStyle name="Обычный 3 10 28 4 2 4" xfId="7973"/>
    <cellStyle name="Обычный 3 10 28 4 3" xfId="7974"/>
    <cellStyle name="Обычный 3 10 28 4 3 2" xfId="7975"/>
    <cellStyle name="Обычный 3 10 28 4 3 2 2" xfId="7976"/>
    <cellStyle name="Обычный 3 10 28 4 3 3" xfId="7977"/>
    <cellStyle name="Обычный 3 10 28 4 4" xfId="7978"/>
    <cellStyle name="Обычный 3 10 28 4 4 2" xfId="7979"/>
    <cellStyle name="Обычный 3 10 28 4 5" xfId="7980"/>
    <cellStyle name="Обычный 3 10 28 5" xfId="7981"/>
    <cellStyle name="Обычный 3 10 28 5 2" xfId="7982"/>
    <cellStyle name="Обычный 3 10 28 5 2 2" xfId="7983"/>
    <cellStyle name="Обычный 3 10 28 5 2 2 2" xfId="7984"/>
    <cellStyle name="Обычный 3 10 28 5 2 3" xfId="7985"/>
    <cellStyle name="Обычный 3 10 28 5 3" xfId="7986"/>
    <cellStyle name="Обычный 3 10 28 5 3 2" xfId="7987"/>
    <cellStyle name="Обычный 3 10 28 5 4" xfId="7988"/>
    <cellStyle name="Обычный 3 10 28 6" xfId="7989"/>
    <cellStyle name="Обычный 3 10 28 6 2" xfId="7990"/>
    <cellStyle name="Обычный 3 10 28 6 2 2" xfId="7991"/>
    <cellStyle name="Обычный 3 10 28 6 3" xfId="7992"/>
    <cellStyle name="Обычный 3 10 28 7" xfId="7993"/>
    <cellStyle name="Обычный 3 10 28 7 2" xfId="7994"/>
    <cellStyle name="Обычный 3 10 28 8" xfId="7995"/>
    <cellStyle name="Обычный 3 10 29" xfId="7996"/>
    <cellStyle name="Обычный 3 10 29 2" xfId="7997"/>
    <cellStyle name="Обычный 3 10 29 2 2" xfId="7998"/>
    <cellStyle name="Обычный 3 10 29 2 2 2" xfId="7999"/>
    <cellStyle name="Обычный 3 10 29 2 2 2 2" xfId="8000"/>
    <cellStyle name="Обычный 3 10 29 2 2 2 2 2" xfId="8001"/>
    <cellStyle name="Обычный 3 10 29 2 2 2 2 2 2" xfId="8002"/>
    <cellStyle name="Обычный 3 10 29 2 2 2 2 3" xfId="8003"/>
    <cellStyle name="Обычный 3 10 29 2 2 2 3" xfId="8004"/>
    <cellStyle name="Обычный 3 10 29 2 2 2 3 2" xfId="8005"/>
    <cellStyle name="Обычный 3 10 29 2 2 2 4" xfId="8006"/>
    <cellStyle name="Обычный 3 10 29 2 2 3" xfId="8007"/>
    <cellStyle name="Обычный 3 10 29 2 2 3 2" xfId="8008"/>
    <cellStyle name="Обычный 3 10 29 2 2 3 2 2" xfId="8009"/>
    <cellStyle name="Обычный 3 10 29 2 2 3 3" xfId="8010"/>
    <cellStyle name="Обычный 3 10 29 2 2 4" xfId="8011"/>
    <cellStyle name="Обычный 3 10 29 2 2 4 2" xfId="8012"/>
    <cellStyle name="Обычный 3 10 29 2 2 5" xfId="8013"/>
    <cellStyle name="Обычный 3 10 29 2 3" xfId="8014"/>
    <cellStyle name="Обычный 3 10 29 2 3 2" xfId="8015"/>
    <cellStyle name="Обычный 3 10 29 2 3 2 2" xfId="8016"/>
    <cellStyle name="Обычный 3 10 29 2 3 2 2 2" xfId="8017"/>
    <cellStyle name="Обычный 3 10 29 2 3 2 2 2 2" xfId="8018"/>
    <cellStyle name="Обычный 3 10 29 2 3 2 2 3" xfId="8019"/>
    <cellStyle name="Обычный 3 10 29 2 3 2 3" xfId="8020"/>
    <cellStyle name="Обычный 3 10 29 2 3 2 3 2" xfId="8021"/>
    <cellStyle name="Обычный 3 10 29 2 3 2 4" xfId="8022"/>
    <cellStyle name="Обычный 3 10 29 2 3 3" xfId="8023"/>
    <cellStyle name="Обычный 3 10 29 2 3 3 2" xfId="8024"/>
    <cellStyle name="Обычный 3 10 29 2 3 3 2 2" xfId="8025"/>
    <cellStyle name="Обычный 3 10 29 2 3 3 3" xfId="8026"/>
    <cellStyle name="Обычный 3 10 29 2 3 4" xfId="8027"/>
    <cellStyle name="Обычный 3 10 29 2 3 4 2" xfId="8028"/>
    <cellStyle name="Обычный 3 10 29 2 3 5" xfId="8029"/>
    <cellStyle name="Обычный 3 10 29 2 4" xfId="8030"/>
    <cellStyle name="Обычный 3 10 29 2 4 2" xfId="8031"/>
    <cellStyle name="Обычный 3 10 29 2 4 2 2" xfId="8032"/>
    <cellStyle name="Обычный 3 10 29 2 4 2 2 2" xfId="8033"/>
    <cellStyle name="Обычный 3 10 29 2 4 2 3" xfId="8034"/>
    <cellStyle name="Обычный 3 10 29 2 4 3" xfId="8035"/>
    <cellStyle name="Обычный 3 10 29 2 4 3 2" xfId="8036"/>
    <cellStyle name="Обычный 3 10 29 2 4 4" xfId="8037"/>
    <cellStyle name="Обычный 3 10 29 2 5" xfId="8038"/>
    <cellStyle name="Обычный 3 10 29 2 5 2" xfId="8039"/>
    <cellStyle name="Обычный 3 10 29 2 5 2 2" xfId="8040"/>
    <cellStyle name="Обычный 3 10 29 2 5 3" xfId="8041"/>
    <cellStyle name="Обычный 3 10 29 2 6" xfId="8042"/>
    <cellStyle name="Обычный 3 10 29 2 6 2" xfId="8043"/>
    <cellStyle name="Обычный 3 10 29 2 7" xfId="8044"/>
    <cellStyle name="Обычный 3 10 29 3" xfId="8045"/>
    <cellStyle name="Обычный 3 10 29 3 2" xfId="8046"/>
    <cellStyle name="Обычный 3 10 29 3 2 2" xfId="8047"/>
    <cellStyle name="Обычный 3 10 29 3 2 2 2" xfId="8048"/>
    <cellStyle name="Обычный 3 10 29 3 2 2 2 2" xfId="8049"/>
    <cellStyle name="Обычный 3 10 29 3 2 2 3" xfId="8050"/>
    <cellStyle name="Обычный 3 10 29 3 2 3" xfId="8051"/>
    <cellStyle name="Обычный 3 10 29 3 2 3 2" xfId="8052"/>
    <cellStyle name="Обычный 3 10 29 3 2 4" xfId="8053"/>
    <cellStyle name="Обычный 3 10 29 3 3" xfId="8054"/>
    <cellStyle name="Обычный 3 10 29 3 3 2" xfId="8055"/>
    <cellStyle name="Обычный 3 10 29 3 3 2 2" xfId="8056"/>
    <cellStyle name="Обычный 3 10 29 3 3 3" xfId="8057"/>
    <cellStyle name="Обычный 3 10 29 3 4" xfId="8058"/>
    <cellStyle name="Обычный 3 10 29 3 4 2" xfId="8059"/>
    <cellStyle name="Обычный 3 10 29 3 5" xfId="8060"/>
    <cellStyle name="Обычный 3 10 29 4" xfId="8061"/>
    <cellStyle name="Обычный 3 10 29 4 2" xfId="8062"/>
    <cellStyle name="Обычный 3 10 29 4 2 2" xfId="8063"/>
    <cellStyle name="Обычный 3 10 29 4 2 2 2" xfId="8064"/>
    <cellStyle name="Обычный 3 10 29 4 2 2 2 2" xfId="8065"/>
    <cellStyle name="Обычный 3 10 29 4 2 2 3" xfId="8066"/>
    <cellStyle name="Обычный 3 10 29 4 2 3" xfId="8067"/>
    <cellStyle name="Обычный 3 10 29 4 2 3 2" xfId="8068"/>
    <cellStyle name="Обычный 3 10 29 4 2 4" xfId="8069"/>
    <cellStyle name="Обычный 3 10 29 4 3" xfId="8070"/>
    <cellStyle name="Обычный 3 10 29 4 3 2" xfId="8071"/>
    <cellStyle name="Обычный 3 10 29 4 3 2 2" xfId="8072"/>
    <cellStyle name="Обычный 3 10 29 4 3 3" xfId="8073"/>
    <cellStyle name="Обычный 3 10 29 4 4" xfId="8074"/>
    <cellStyle name="Обычный 3 10 29 4 4 2" xfId="8075"/>
    <cellStyle name="Обычный 3 10 29 4 5" xfId="8076"/>
    <cellStyle name="Обычный 3 10 29 5" xfId="8077"/>
    <cellStyle name="Обычный 3 10 29 5 2" xfId="8078"/>
    <cellStyle name="Обычный 3 10 29 5 2 2" xfId="8079"/>
    <cellStyle name="Обычный 3 10 29 5 2 2 2" xfId="8080"/>
    <cellStyle name="Обычный 3 10 29 5 2 3" xfId="8081"/>
    <cellStyle name="Обычный 3 10 29 5 3" xfId="8082"/>
    <cellStyle name="Обычный 3 10 29 5 3 2" xfId="8083"/>
    <cellStyle name="Обычный 3 10 29 5 4" xfId="8084"/>
    <cellStyle name="Обычный 3 10 29 6" xfId="8085"/>
    <cellStyle name="Обычный 3 10 29 6 2" xfId="8086"/>
    <cellStyle name="Обычный 3 10 29 6 2 2" xfId="8087"/>
    <cellStyle name="Обычный 3 10 29 6 3" xfId="8088"/>
    <cellStyle name="Обычный 3 10 29 7" xfId="8089"/>
    <cellStyle name="Обычный 3 10 29 7 2" xfId="8090"/>
    <cellStyle name="Обычный 3 10 29 8" xfId="8091"/>
    <cellStyle name="Обычный 3 10 3" xfId="8092"/>
    <cellStyle name="Обычный 3 10 3 2" xfId="8093"/>
    <cellStyle name="Обычный 3 10 3 2 2" xfId="8094"/>
    <cellStyle name="Обычный 3 10 3 2 2 2" xfId="8095"/>
    <cellStyle name="Обычный 3 10 3 2 2 2 2" xfId="8096"/>
    <cellStyle name="Обычный 3 10 3 2 2 2 2 2" xfId="8097"/>
    <cellStyle name="Обычный 3 10 3 2 2 2 2 2 2" xfId="8098"/>
    <cellStyle name="Обычный 3 10 3 2 2 2 2 3" xfId="8099"/>
    <cellStyle name="Обычный 3 10 3 2 2 2 3" xfId="8100"/>
    <cellStyle name="Обычный 3 10 3 2 2 2 3 2" xfId="8101"/>
    <cellStyle name="Обычный 3 10 3 2 2 2 4" xfId="8102"/>
    <cellStyle name="Обычный 3 10 3 2 2 3" xfId="8103"/>
    <cellStyle name="Обычный 3 10 3 2 2 3 2" xfId="8104"/>
    <cellStyle name="Обычный 3 10 3 2 2 3 2 2" xfId="8105"/>
    <cellStyle name="Обычный 3 10 3 2 2 3 3" xfId="8106"/>
    <cellStyle name="Обычный 3 10 3 2 2 4" xfId="8107"/>
    <cellStyle name="Обычный 3 10 3 2 2 4 2" xfId="8108"/>
    <cellStyle name="Обычный 3 10 3 2 2 5" xfId="8109"/>
    <cellStyle name="Обычный 3 10 3 2 3" xfId="8110"/>
    <cellStyle name="Обычный 3 10 3 2 3 2" xfId="8111"/>
    <cellStyle name="Обычный 3 10 3 2 3 2 2" xfId="8112"/>
    <cellStyle name="Обычный 3 10 3 2 3 2 2 2" xfId="8113"/>
    <cellStyle name="Обычный 3 10 3 2 3 2 2 2 2" xfId="8114"/>
    <cellStyle name="Обычный 3 10 3 2 3 2 2 3" xfId="8115"/>
    <cellStyle name="Обычный 3 10 3 2 3 2 3" xfId="8116"/>
    <cellStyle name="Обычный 3 10 3 2 3 2 3 2" xfId="8117"/>
    <cellStyle name="Обычный 3 10 3 2 3 2 4" xfId="8118"/>
    <cellStyle name="Обычный 3 10 3 2 3 3" xfId="8119"/>
    <cellStyle name="Обычный 3 10 3 2 3 3 2" xfId="8120"/>
    <cellStyle name="Обычный 3 10 3 2 3 3 2 2" xfId="8121"/>
    <cellStyle name="Обычный 3 10 3 2 3 3 3" xfId="8122"/>
    <cellStyle name="Обычный 3 10 3 2 3 4" xfId="8123"/>
    <cellStyle name="Обычный 3 10 3 2 3 4 2" xfId="8124"/>
    <cellStyle name="Обычный 3 10 3 2 3 5" xfId="8125"/>
    <cellStyle name="Обычный 3 10 3 2 4" xfId="8126"/>
    <cellStyle name="Обычный 3 10 3 2 4 2" xfId="8127"/>
    <cellStyle name="Обычный 3 10 3 2 4 2 2" xfId="8128"/>
    <cellStyle name="Обычный 3 10 3 2 4 2 2 2" xfId="8129"/>
    <cellStyle name="Обычный 3 10 3 2 4 2 3" xfId="8130"/>
    <cellStyle name="Обычный 3 10 3 2 4 3" xfId="8131"/>
    <cellStyle name="Обычный 3 10 3 2 4 3 2" xfId="8132"/>
    <cellStyle name="Обычный 3 10 3 2 4 4" xfId="8133"/>
    <cellStyle name="Обычный 3 10 3 2 5" xfId="8134"/>
    <cellStyle name="Обычный 3 10 3 2 5 2" xfId="8135"/>
    <cellStyle name="Обычный 3 10 3 2 5 2 2" xfId="8136"/>
    <cellStyle name="Обычный 3 10 3 2 5 3" xfId="8137"/>
    <cellStyle name="Обычный 3 10 3 2 6" xfId="8138"/>
    <cellStyle name="Обычный 3 10 3 2 6 2" xfId="8139"/>
    <cellStyle name="Обычный 3 10 3 2 7" xfId="8140"/>
    <cellStyle name="Обычный 3 10 3 3" xfId="8141"/>
    <cellStyle name="Обычный 3 10 3 3 2" xfId="8142"/>
    <cellStyle name="Обычный 3 10 3 3 2 2" xfId="8143"/>
    <cellStyle name="Обычный 3 10 3 3 2 2 2" xfId="8144"/>
    <cellStyle name="Обычный 3 10 3 3 2 2 2 2" xfId="8145"/>
    <cellStyle name="Обычный 3 10 3 3 2 2 3" xfId="8146"/>
    <cellStyle name="Обычный 3 10 3 3 2 3" xfId="8147"/>
    <cellStyle name="Обычный 3 10 3 3 2 3 2" xfId="8148"/>
    <cellStyle name="Обычный 3 10 3 3 2 4" xfId="8149"/>
    <cellStyle name="Обычный 3 10 3 3 3" xfId="8150"/>
    <cellStyle name="Обычный 3 10 3 3 3 2" xfId="8151"/>
    <cellStyle name="Обычный 3 10 3 3 3 2 2" xfId="8152"/>
    <cellStyle name="Обычный 3 10 3 3 3 3" xfId="8153"/>
    <cellStyle name="Обычный 3 10 3 3 4" xfId="8154"/>
    <cellStyle name="Обычный 3 10 3 3 4 2" xfId="8155"/>
    <cellStyle name="Обычный 3 10 3 3 5" xfId="8156"/>
    <cellStyle name="Обычный 3 10 3 4" xfId="8157"/>
    <cellStyle name="Обычный 3 10 3 4 2" xfId="8158"/>
    <cellStyle name="Обычный 3 10 3 4 2 2" xfId="8159"/>
    <cellStyle name="Обычный 3 10 3 4 2 2 2" xfId="8160"/>
    <cellStyle name="Обычный 3 10 3 4 2 2 2 2" xfId="8161"/>
    <cellStyle name="Обычный 3 10 3 4 2 2 3" xfId="8162"/>
    <cellStyle name="Обычный 3 10 3 4 2 3" xfId="8163"/>
    <cellStyle name="Обычный 3 10 3 4 2 3 2" xfId="8164"/>
    <cellStyle name="Обычный 3 10 3 4 2 4" xfId="8165"/>
    <cellStyle name="Обычный 3 10 3 4 3" xfId="8166"/>
    <cellStyle name="Обычный 3 10 3 4 3 2" xfId="8167"/>
    <cellStyle name="Обычный 3 10 3 4 3 2 2" xfId="8168"/>
    <cellStyle name="Обычный 3 10 3 4 3 3" xfId="8169"/>
    <cellStyle name="Обычный 3 10 3 4 4" xfId="8170"/>
    <cellStyle name="Обычный 3 10 3 4 4 2" xfId="8171"/>
    <cellStyle name="Обычный 3 10 3 4 5" xfId="8172"/>
    <cellStyle name="Обычный 3 10 3 5" xfId="8173"/>
    <cellStyle name="Обычный 3 10 3 5 2" xfId="8174"/>
    <cellStyle name="Обычный 3 10 3 5 2 2" xfId="8175"/>
    <cellStyle name="Обычный 3 10 3 5 2 2 2" xfId="8176"/>
    <cellStyle name="Обычный 3 10 3 5 2 3" xfId="8177"/>
    <cellStyle name="Обычный 3 10 3 5 3" xfId="8178"/>
    <cellStyle name="Обычный 3 10 3 5 3 2" xfId="8179"/>
    <cellStyle name="Обычный 3 10 3 5 4" xfId="8180"/>
    <cellStyle name="Обычный 3 10 3 6" xfId="8181"/>
    <cellStyle name="Обычный 3 10 3 6 2" xfId="8182"/>
    <cellStyle name="Обычный 3 10 3 6 2 2" xfId="8183"/>
    <cellStyle name="Обычный 3 10 3 6 3" xfId="8184"/>
    <cellStyle name="Обычный 3 10 3 7" xfId="8185"/>
    <cellStyle name="Обычный 3 10 3 7 2" xfId="8186"/>
    <cellStyle name="Обычный 3 10 3 8" xfId="8187"/>
    <cellStyle name="Обычный 3 10 30" xfId="8188"/>
    <cellStyle name="Обычный 3 10 30 2" xfId="8189"/>
    <cellStyle name="Обычный 3 10 30 2 2" xfId="8190"/>
    <cellStyle name="Обычный 3 10 30 2 2 2" xfId="8191"/>
    <cellStyle name="Обычный 3 10 30 2 2 2 2" xfId="8192"/>
    <cellStyle name="Обычный 3 10 30 2 2 2 2 2" xfId="8193"/>
    <cellStyle name="Обычный 3 10 30 2 2 2 2 2 2" xfId="8194"/>
    <cellStyle name="Обычный 3 10 30 2 2 2 2 3" xfId="8195"/>
    <cellStyle name="Обычный 3 10 30 2 2 2 3" xfId="8196"/>
    <cellStyle name="Обычный 3 10 30 2 2 2 3 2" xfId="8197"/>
    <cellStyle name="Обычный 3 10 30 2 2 2 4" xfId="8198"/>
    <cellStyle name="Обычный 3 10 30 2 2 3" xfId="8199"/>
    <cellStyle name="Обычный 3 10 30 2 2 3 2" xfId="8200"/>
    <cellStyle name="Обычный 3 10 30 2 2 3 2 2" xfId="8201"/>
    <cellStyle name="Обычный 3 10 30 2 2 3 3" xfId="8202"/>
    <cellStyle name="Обычный 3 10 30 2 2 4" xfId="8203"/>
    <cellStyle name="Обычный 3 10 30 2 2 4 2" xfId="8204"/>
    <cellStyle name="Обычный 3 10 30 2 2 5" xfId="8205"/>
    <cellStyle name="Обычный 3 10 30 2 3" xfId="8206"/>
    <cellStyle name="Обычный 3 10 30 2 3 2" xfId="8207"/>
    <cellStyle name="Обычный 3 10 30 2 3 2 2" xfId="8208"/>
    <cellStyle name="Обычный 3 10 30 2 3 2 2 2" xfId="8209"/>
    <cellStyle name="Обычный 3 10 30 2 3 2 2 2 2" xfId="8210"/>
    <cellStyle name="Обычный 3 10 30 2 3 2 2 3" xfId="8211"/>
    <cellStyle name="Обычный 3 10 30 2 3 2 3" xfId="8212"/>
    <cellStyle name="Обычный 3 10 30 2 3 2 3 2" xfId="8213"/>
    <cellStyle name="Обычный 3 10 30 2 3 2 4" xfId="8214"/>
    <cellStyle name="Обычный 3 10 30 2 3 3" xfId="8215"/>
    <cellStyle name="Обычный 3 10 30 2 3 3 2" xfId="8216"/>
    <cellStyle name="Обычный 3 10 30 2 3 3 2 2" xfId="8217"/>
    <cellStyle name="Обычный 3 10 30 2 3 3 3" xfId="8218"/>
    <cellStyle name="Обычный 3 10 30 2 3 4" xfId="8219"/>
    <cellStyle name="Обычный 3 10 30 2 3 4 2" xfId="8220"/>
    <cellStyle name="Обычный 3 10 30 2 3 5" xfId="8221"/>
    <cellStyle name="Обычный 3 10 30 2 4" xfId="8222"/>
    <cellStyle name="Обычный 3 10 30 2 4 2" xfId="8223"/>
    <cellStyle name="Обычный 3 10 30 2 4 2 2" xfId="8224"/>
    <cellStyle name="Обычный 3 10 30 2 4 2 2 2" xfId="8225"/>
    <cellStyle name="Обычный 3 10 30 2 4 2 3" xfId="8226"/>
    <cellStyle name="Обычный 3 10 30 2 4 3" xfId="8227"/>
    <cellStyle name="Обычный 3 10 30 2 4 3 2" xfId="8228"/>
    <cellStyle name="Обычный 3 10 30 2 4 4" xfId="8229"/>
    <cellStyle name="Обычный 3 10 30 2 5" xfId="8230"/>
    <cellStyle name="Обычный 3 10 30 2 5 2" xfId="8231"/>
    <cellStyle name="Обычный 3 10 30 2 5 2 2" xfId="8232"/>
    <cellStyle name="Обычный 3 10 30 2 5 3" xfId="8233"/>
    <cellStyle name="Обычный 3 10 30 2 6" xfId="8234"/>
    <cellStyle name="Обычный 3 10 30 2 6 2" xfId="8235"/>
    <cellStyle name="Обычный 3 10 30 2 7" xfId="8236"/>
    <cellStyle name="Обычный 3 10 30 3" xfId="8237"/>
    <cellStyle name="Обычный 3 10 30 3 2" xfId="8238"/>
    <cellStyle name="Обычный 3 10 30 3 2 2" xfId="8239"/>
    <cellStyle name="Обычный 3 10 30 3 2 2 2" xfId="8240"/>
    <cellStyle name="Обычный 3 10 30 3 2 2 2 2" xfId="8241"/>
    <cellStyle name="Обычный 3 10 30 3 2 2 3" xfId="8242"/>
    <cellStyle name="Обычный 3 10 30 3 2 3" xfId="8243"/>
    <cellStyle name="Обычный 3 10 30 3 2 3 2" xfId="8244"/>
    <cellStyle name="Обычный 3 10 30 3 2 4" xfId="8245"/>
    <cellStyle name="Обычный 3 10 30 3 3" xfId="8246"/>
    <cellStyle name="Обычный 3 10 30 3 3 2" xfId="8247"/>
    <cellStyle name="Обычный 3 10 30 3 3 2 2" xfId="8248"/>
    <cellStyle name="Обычный 3 10 30 3 3 3" xfId="8249"/>
    <cellStyle name="Обычный 3 10 30 3 4" xfId="8250"/>
    <cellStyle name="Обычный 3 10 30 3 4 2" xfId="8251"/>
    <cellStyle name="Обычный 3 10 30 3 5" xfId="8252"/>
    <cellStyle name="Обычный 3 10 30 4" xfId="8253"/>
    <cellStyle name="Обычный 3 10 30 4 2" xfId="8254"/>
    <cellStyle name="Обычный 3 10 30 4 2 2" xfId="8255"/>
    <cellStyle name="Обычный 3 10 30 4 2 2 2" xfId="8256"/>
    <cellStyle name="Обычный 3 10 30 4 2 2 2 2" xfId="8257"/>
    <cellStyle name="Обычный 3 10 30 4 2 2 3" xfId="8258"/>
    <cellStyle name="Обычный 3 10 30 4 2 3" xfId="8259"/>
    <cellStyle name="Обычный 3 10 30 4 2 3 2" xfId="8260"/>
    <cellStyle name="Обычный 3 10 30 4 2 4" xfId="8261"/>
    <cellStyle name="Обычный 3 10 30 4 3" xfId="8262"/>
    <cellStyle name="Обычный 3 10 30 4 3 2" xfId="8263"/>
    <cellStyle name="Обычный 3 10 30 4 3 2 2" xfId="8264"/>
    <cellStyle name="Обычный 3 10 30 4 3 3" xfId="8265"/>
    <cellStyle name="Обычный 3 10 30 4 4" xfId="8266"/>
    <cellStyle name="Обычный 3 10 30 4 4 2" xfId="8267"/>
    <cellStyle name="Обычный 3 10 30 4 5" xfId="8268"/>
    <cellStyle name="Обычный 3 10 30 5" xfId="8269"/>
    <cellStyle name="Обычный 3 10 30 5 2" xfId="8270"/>
    <cellStyle name="Обычный 3 10 30 5 2 2" xfId="8271"/>
    <cellStyle name="Обычный 3 10 30 5 2 2 2" xfId="8272"/>
    <cellStyle name="Обычный 3 10 30 5 2 3" xfId="8273"/>
    <cellStyle name="Обычный 3 10 30 5 3" xfId="8274"/>
    <cellStyle name="Обычный 3 10 30 5 3 2" xfId="8275"/>
    <cellStyle name="Обычный 3 10 30 5 4" xfId="8276"/>
    <cellStyle name="Обычный 3 10 30 6" xfId="8277"/>
    <cellStyle name="Обычный 3 10 30 6 2" xfId="8278"/>
    <cellStyle name="Обычный 3 10 30 6 2 2" xfId="8279"/>
    <cellStyle name="Обычный 3 10 30 6 3" xfId="8280"/>
    <cellStyle name="Обычный 3 10 30 7" xfId="8281"/>
    <cellStyle name="Обычный 3 10 30 7 2" xfId="8282"/>
    <cellStyle name="Обычный 3 10 30 8" xfId="8283"/>
    <cellStyle name="Обычный 3 10 31" xfId="8284"/>
    <cellStyle name="Обычный 3 10 31 2" xfId="8285"/>
    <cellStyle name="Обычный 3 10 31 2 2" xfId="8286"/>
    <cellStyle name="Обычный 3 10 31 2 2 2" xfId="8287"/>
    <cellStyle name="Обычный 3 10 31 2 2 2 2" xfId="8288"/>
    <cellStyle name="Обычный 3 10 31 2 2 2 2 2" xfId="8289"/>
    <cellStyle name="Обычный 3 10 31 2 2 2 2 2 2" xfId="8290"/>
    <cellStyle name="Обычный 3 10 31 2 2 2 2 3" xfId="8291"/>
    <cellStyle name="Обычный 3 10 31 2 2 2 3" xfId="8292"/>
    <cellStyle name="Обычный 3 10 31 2 2 2 3 2" xfId="8293"/>
    <cellStyle name="Обычный 3 10 31 2 2 2 4" xfId="8294"/>
    <cellStyle name="Обычный 3 10 31 2 2 3" xfId="8295"/>
    <cellStyle name="Обычный 3 10 31 2 2 3 2" xfId="8296"/>
    <cellStyle name="Обычный 3 10 31 2 2 3 2 2" xfId="8297"/>
    <cellStyle name="Обычный 3 10 31 2 2 3 3" xfId="8298"/>
    <cellStyle name="Обычный 3 10 31 2 2 4" xfId="8299"/>
    <cellStyle name="Обычный 3 10 31 2 2 4 2" xfId="8300"/>
    <cellStyle name="Обычный 3 10 31 2 2 5" xfId="8301"/>
    <cellStyle name="Обычный 3 10 31 2 3" xfId="8302"/>
    <cellStyle name="Обычный 3 10 31 2 3 2" xfId="8303"/>
    <cellStyle name="Обычный 3 10 31 2 3 2 2" xfId="8304"/>
    <cellStyle name="Обычный 3 10 31 2 3 2 2 2" xfId="8305"/>
    <cellStyle name="Обычный 3 10 31 2 3 2 2 2 2" xfId="8306"/>
    <cellStyle name="Обычный 3 10 31 2 3 2 2 3" xfId="8307"/>
    <cellStyle name="Обычный 3 10 31 2 3 2 3" xfId="8308"/>
    <cellStyle name="Обычный 3 10 31 2 3 2 3 2" xfId="8309"/>
    <cellStyle name="Обычный 3 10 31 2 3 2 4" xfId="8310"/>
    <cellStyle name="Обычный 3 10 31 2 3 3" xfId="8311"/>
    <cellStyle name="Обычный 3 10 31 2 3 3 2" xfId="8312"/>
    <cellStyle name="Обычный 3 10 31 2 3 3 2 2" xfId="8313"/>
    <cellStyle name="Обычный 3 10 31 2 3 3 3" xfId="8314"/>
    <cellStyle name="Обычный 3 10 31 2 3 4" xfId="8315"/>
    <cellStyle name="Обычный 3 10 31 2 3 4 2" xfId="8316"/>
    <cellStyle name="Обычный 3 10 31 2 3 5" xfId="8317"/>
    <cellStyle name="Обычный 3 10 31 2 4" xfId="8318"/>
    <cellStyle name="Обычный 3 10 31 2 4 2" xfId="8319"/>
    <cellStyle name="Обычный 3 10 31 2 4 2 2" xfId="8320"/>
    <cellStyle name="Обычный 3 10 31 2 4 2 2 2" xfId="8321"/>
    <cellStyle name="Обычный 3 10 31 2 4 2 3" xfId="8322"/>
    <cellStyle name="Обычный 3 10 31 2 4 3" xfId="8323"/>
    <cellStyle name="Обычный 3 10 31 2 4 3 2" xfId="8324"/>
    <cellStyle name="Обычный 3 10 31 2 4 4" xfId="8325"/>
    <cellStyle name="Обычный 3 10 31 2 5" xfId="8326"/>
    <cellStyle name="Обычный 3 10 31 2 5 2" xfId="8327"/>
    <cellStyle name="Обычный 3 10 31 2 5 2 2" xfId="8328"/>
    <cellStyle name="Обычный 3 10 31 2 5 3" xfId="8329"/>
    <cellStyle name="Обычный 3 10 31 2 6" xfId="8330"/>
    <cellStyle name="Обычный 3 10 31 2 6 2" xfId="8331"/>
    <cellStyle name="Обычный 3 10 31 2 7" xfId="8332"/>
    <cellStyle name="Обычный 3 10 31 3" xfId="8333"/>
    <cellStyle name="Обычный 3 10 31 3 2" xfId="8334"/>
    <cellStyle name="Обычный 3 10 31 3 2 2" xfId="8335"/>
    <cellStyle name="Обычный 3 10 31 3 2 2 2" xfId="8336"/>
    <cellStyle name="Обычный 3 10 31 3 2 2 2 2" xfId="8337"/>
    <cellStyle name="Обычный 3 10 31 3 2 2 3" xfId="8338"/>
    <cellStyle name="Обычный 3 10 31 3 2 3" xfId="8339"/>
    <cellStyle name="Обычный 3 10 31 3 2 3 2" xfId="8340"/>
    <cellStyle name="Обычный 3 10 31 3 2 4" xfId="8341"/>
    <cellStyle name="Обычный 3 10 31 3 3" xfId="8342"/>
    <cellStyle name="Обычный 3 10 31 3 3 2" xfId="8343"/>
    <cellStyle name="Обычный 3 10 31 3 3 2 2" xfId="8344"/>
    <cellStyle name="Обычный 3 10 31 3 3 3" xfId="8345"/>
    <cellStyle name="Обычный 3 10 31 3 4" xfId="8346"/>
    <cellStyle name="Обычный 3 10 31 3 4 2" xfId="8347"/>
    <cellStyle name="Обычный 3 10 31 3 5" xfId="8348"/>
    <cellStyle name="Обычный 3 10 31 4" xfId="8349"/>
    <cellStyle name="Обычный 3 10 31 4 2" xfId="8350"/>
    <cellStyle name="Обычный 3 10 31 4 2 2" xfId="8351"/>
    <cellStyle name="Обычный 3 10 31 4 2 2 2" xfId="8352"/>
    <cellStyle name="Обычный 3 10 31 4 2 2 2 2" xfId="8353"/>
    <cellStyle name="Обычный 3 10 31 4 2 2 3" xfId="8354"/>
    <cellStyle name="Обычный 3 10 31 4 2 3" xfId="8355"/>
    <cellStyle name="Обычный 3 10 31 4 2 3 2" xfId="8356"/>
    <cellStyle name="Обычный 3 10 31 4 2 4" xfId="8357"/>
    <cellStyle name="Обычный 3 10 31 4 3" xfId="8358"/>
    <cellStyle name="Обычный 3 10 31 4 3 2" xfId="8359"/>
    <cellStyle name="Обычный 3 10 31 4 3 2 2" xfId="8360"/>
    <cellStyle name="Обычный 3 10 31 4 3 3" xfId="8361"/>
    <cellStyle name="Обычный 3 10 31 4 4" xfId="8362"/>
    <cellStyle name="Обычный 3 10 31 4 4 2" xfId="8363"/>
    <cellStyle name="Обычный 3 10 31 4 5" xfId="8364"/>
    <cellStyle name="Обычный 3 10 31 5" xfId="8365"/>
    <cellStyle name="Обычный 3 10 31 5 2" xfId="8366"/>
    <cellStyle name="Обычный 3 10 31 5 2 2" xfId="8367"/>
    <cellStyle name="Обычный 3 10 31 5 2 2 2" xfId="8368"/>
    <cellStyle name="Обычный 3 10 31 5 2 3" xfId="8369"/>
    <cellStyle name="Обычный 3 10 31 5 3" xfId="8370"/>
    <cellStyle name="Обычный 3 10 31 5 3 2" xfId="8371"/>
    <cellStyle name="Обычный 3 10 31 5 4" xfId="8372"/>
    <cellStyle name="Обычный 3 10 31 6" xfId="8373"/>
    <cellStyle name="Обычный 3 10 31 6 2" xfId="8374"/>
    <cellStyle name="Обычный 3 10 31 6 2 2" xfId="8375"/>
    <cellStyle name="Обычный 3 10 31 6 3" xfId="8376"/>
    <cellStyle name="Обычный 3 10 31 7" xfId="8377"/>
    <cellStyle name="Обычный 3 10 31 7 2" xfId="8378"/>
    <cellStyle name="Обычный 3 10 31 8" xfId="8379"/>
    <cellStyle name="Обычный 3 10 32" xfId="8380"/>
    <cellStyle name="Обычный 3 10 32 2" xfId="8381"/>
    <cellStyle name="Обычный 3 10 32 2 2" xfId="8382"/>
    <cellStyle name="Обычный 3 10 32 2 2 2" xfId="8383"/>
    <cellStyle name="Обычный 3 10 32 2 2 2 2" xfId="8384"/>
    <cellStyle name="Обычный 3 10 32 2 2 2 2 2" xfId="8385"/>
    <cellStyle name="Обычный 3 10 32 2 2 2 2 2 2" xfId="8386"/>
    <cellStyle name="Обычный 3 10 32 2 2 2 2 3" xfId="8387"/>
    <cellStyle name="Обычный 3 10 32 2 2 2 3" xfId="8388"/>
    <cellStyle name="Обычный 3 10 32 2 2 2 3 2" xfId="8389"/>
    <cellStyle name="Обычный 3 10 32 2 2 2 4" xfId="8390"/>
    <cellStyle name="Обычный 3 10 32 2 2 3" xfId="8391"/>
    <cellStyle name="Обычный 3 10 32 2 2 3 2" xfId="8392"/>
    <cellStyle name="Обычный 3 10 32 2 2 3 2 2" xfId="8393"/>
    <cellStyle name="Обычный 3 10 32 2 2 3 3" xfId="8394"/>
    <cellStyle name="Обычный 3 10 32 2 2 4" xfId="8395"/>
    <cellStyle name="Обычный 3 10 32 2 2 4 2" xfId="8396"/>
    <cellStyle name="Обычный 3 10 32 2 2 5" xfId="8397"/>
    <cellStyle name="Обычный 3 10 32 2 3" xfId="8398"/>
    <cellStyle name="Обычный 3 10 32 2 3 2" xfId="8399"/>
    <cellStyle name="Обычный 3 10 32 2 3 2 2" xfId="8400"/>
    <cellStyle name="Обычный 3 10 32 2 3 2 2 2" xfId="8401"/>
    <cellStyle name="Обычный 3 10 32 2 3 2 2 2 2" xfId="8402"/>
    <cellStyle name="Обычный 3 10 32 2 3 2 2 3" xfId="8403"/>
    <cellStyle name="Обычный 3 10 32 2 3 2 3" xfId="8404"/>
    <cellStyle name="Обычный 3 10 32 2 3 2 3 2" xfId="8405"/>
    <cellStyle name="Обычный 3 10 32 2 3 2 4" xfId="8406"/>
    <cellStyle name="Обычный 3 10 32 2 3 3" xfId="8407"/>
    <cellStyle name="Обычный 3 10 32 2 3 3 2" xfId="8408"/>
    <cellStyle name="Обычный 3 10 32 2 3 3 2 2" xfId="8409"/>
    <cellStyle name="Обычный 3 10 32 2 3 3 3" xfId="8410"/>
    <cellStyle name="Обычный 3 10 32 2 3 4" xfId="8411"/>
    <cellStyle name="Обычный 3 10 32 2 3 4 2" xfId="8412"/>
    <cellStyle name="Обычный 3 10 32 2 3 5" xfId="8413"/>
    <cellStyle name="Обычный 3 10 32 2 4" xfId="8414"/>
    <cellStyle name="Обычный 3 10 32 2 4 2" xfId="8415"/>
    <cellStyle name="Обычный 3 10 32 2 4 2 2" xfId="8416"/>
    <cellStyle name="Обычный 3 10 32 2 4 2 2 2" xfId="8417"/>
    <cellStyle name="Обычный 3 10 32 2 4 2 3" xfId="8418"/>
    <cellStyle name="Обычный 3 10 32 2 4 3" xfId="8419"/>
    <cellStyle name="Обычный 3 10 32 2 4 3 2" xfId="8420"/>
    <cellStyle name="Обычный 3 10 32 2 4 4" xfId="8421"/>
    <cellStyle name="Обычный 3 10 32 2 5" xfId="8422"/>
    <cellStyle name="Обычный 3 10 32 2 5 2" xfId="8423"/>
    <cellStyle name="Обычный 3 10 32 2 5 2 2" xfId="8424"/>
    <cellStyle name="Обычный 3 10 32 2 5 3" xfId="8425"/>
    <cellStyle name="Обычный 3 10 32 2 6" xfId="8426"/>
    <cellStyle name="Обычный 3 10 32 2 6 2" xfId="8427"/>
    <cellStyle name="Обычный 3 10 32 2 7" xfId="8428"/>
    <cellStyle name="Обычный 3 10 32 3" xfId="8429"/>
    <cellStyle name="Обычный 3 10 32 3 2" xfId="8430"/>
    <cellStyle name="Обычный 3 10 32 3 2 2" xfId="8431"/>
    <cellStyle name="Обычный 3 10 32 3 2 2 2" xfId="8432"/>
    <cellStyle name="Обычный 3 10 32 3 2 2 2 2" xfId="8433"/>
    <cellStyle name="Обычный 3 10 32 3 2 2 3" xfId="8434"/>
    <cellStyle name="Обычный 3 10 32 3 2 3" xfId="8435"/>
    <cellStyle name="Обычный 3 10 32 3 2 3 2" xfId="8436"/>
    <cellStyle name="Обычный 3 10 32 3 2 4" xfId="8437"/>
    <cellStyle name="Обычный 3 10 32 3 3" xfId="8438"/>
    <cellStyle name="Обычный 3 10 32 3 3 2" xfId="8439"/>
    <cellStyle name="Обычный 3 10 32 3 3 2 2" xfId="8440"/>
    <cellStyle name="Обычный 3 10 32 3 3 3" xfId="8441"/>
    <cellStyle name="Обычный 3 10 32 3 4" xfId="8442"/>
    <cellStyle name="Обычный 3 10 32 3 4 2" xfId="8443"/>
    <cellStyle name="Обычный 3 10 32 3 5" xfId="8444"/>
    <cellStyle name="Обычный 3 10 32 4" xfId="8445"/>
    <cellStyle name="Обычный 3 10 32 4 2" xfId="8446"/>
    <cellStyle name="Обычный 3 10 32 4 2 2" xfId="8447"/>
    <cellStyle name="Обычный 3 10 32 4 2 2 2" xfId="8448"/>
    <cellStyle name="Обычный 3 10 32 4 2 2 2 2" xfId="8449"/>
    <cellStyle name="Обычный 3 10 32 4 2 2 3" xfId="8450"/>
    <cellStyle name="Обычный 3 10 32 4 2 3" xfId="8451"/>
    <cellStyle name="Обычный 3 10 32 4 2 3 2" xfId="8452"/>
    <cellStyle name="Обычный 3 10 32 4 2 4" xfId="8453"/>
    <cellStyle name="Обычный 3 10 32 4 3" xfId="8454"/>
    <cellStyle name="Обычный 3 10 32 4 3 2" xfId="8455"/>
    <cellStyle name="Обычный 3 10 32 4 3 2 2" xfId="8456"/>
    <cellStyle name="Обычный 3 10 32 4 3 3" xfId="8457"/>
    <cellStyle name="Обычный 3 10 32 4 4" xfId="8458"/>
    <cellStyle name="Обычный 3 10 32 4 4 2" xfId="8459"/>
    <cellStyle name="Обычный 3 10 32 4 5" xfId="8460"/>
    <cellStyle name="Обычный 3 10 32 5" xfId="8461"/>
    <cellStyle name="Обычный 3 10 32 5 2" xfId="8462"/>
    <cellStyle name="Обычный 3 10 32 5 2 2" xfId="8463"/>
    <cellStyle name="Обычный 3 10 32 5 2 2 2" xfId="8464"/>
    <cellStyle name="Обычный 3 10 32 5 2 3" xfId="8465"/>
    <cellStyle name="Обычный 3 10 32 5 3" xfId="8466"/>
    <cellStyle name="Обычный 3 10 32 5 3 2" xfId="8467"/>
    <cellStyle name="Обычный 3 10 32 5 4" xfId="8468"/>
    <cellStyle name="Обычный 3 10 32 6" xfId="8469"/>
    <cellStyle name="Обычный 3 10 32 6 2" xfId="8470"/>
    <cellStyle name="Обычный 3 10 32 6 2 2" xfId="8471"/>
    <cellStyle name="Обычный 3 10 32 6 3" xfId="8472"/>
    <cellStyle name="Обычный 3 10 32 7" xfId="8473"/>
    <cellStyle name="Обычный 3 10 32 7 2" xfId="8474"/>
    <cellStyle name="Обычный 3 10 32 8" xfId="8475"/>
    <cellStyle name="Обычный 3 10 33" xfId="8476"/>
    <cellStyle name="Обычный 3 10 33 2" xfId="8477"/>
    <cellStyle name="Обычный 3 10 33 2 2" xfId="8478"/>
    <cellStyle name="Обычный 3 10 33 2 2 2" xfId="8479"/>
    <cellStyle name="Обычный 3 10 33 2 2 2 2" xfId="8480"/>
    <cellStyle name="Обычный 3 10 33 2 2 2 2 2" xfId="8481"/>
    <cellStyle name="Обычный 3 10 33 2 2 2 2 2 2" xfId="8482"/>
    <cellStyle name="Обычный 3 10 33 2 2 2 2 3" xfId="8483"/>
    <cellStyle name="Обычный 3 10 33 2 2 2 3" xfId="8484"/>
    <cellStyle name="Обычный 3 10 33 2 2 2 3 2" xfId="8485"/>
    <cellStyle name="Обычный 3 10 33 2 2 2 4" xfId="8486"/>
    <cellStyle name="Обычный 3 10 33 2 2 3" xfId="8487"/>
    <cellStyle name="Обычный 3 10 33 2 2 3 2" xfId="8488"/>
    <cellStyle name="Обычный 3 10 33 2 2 3 2 2" xfId="8489"/>
    <cellStyle name="Обычный 3 10 33 2 2 3 3" xfId="8490"/>
    <cellStyle name="Обычный 3 10 33 2 2 4" xfId="8491"/>
    <cellStyle name="Обычный 3 10 33 2 2 4 2" xfId="8492"/>
    <cellStyle name="Обычный 3 10 33 2 2 5" xfId="8493"/>
    <cellStyle name="Обычный 3 10 33 2 3" xfId="8494"/>
    <cellStyle name="Обычный 3 10 33 2 3 2" xfId="8495"/>
    <cellStyle name="Обычный 3 10 33 2 3 2 2" xfId="8496"/>
    <cellStyle name="Обычный 3 10 33 2 3 2 2 2" xfId="8497"/>
    <cellStyle name="Обычный 3 10 33 2 3 2 2 2 2" xfId="8498"/>
    <cellStyle name="Обычный 3 10 33 2 3 2 2 3" xfId="8499"/>
    <cellStyle name="Обычный 3 10 33 2 3 2 3" xfId="8500"/>
    <cellStyle name="Обычный 3 10 33 2 3 2 3 2" xfId="8501"/>
    <cellStyle name="Обычный 3 10 33 2 3 2 4" xfId="8502"/>
    <cellStyle name="Обычный 3 10 33 2 3 3" xfId="8503"/>
    <cellStyle name="Обычный 3 10 33 2 3 3 2" xfId="8504"/>
    <cellStyle name="Обычный 3 10 33 2 3 3 2 2" xfId="8505"/>
    <cellStyle name="Обычный 3 10 33 2 3 3 3" xfId="8506"/>
    <cellStyle name="Обычный 3 10 33 2 3 4" xfId="8507"/>
    <cellStyle name="Обычный 3 10 33 2 3 4 2" xfId="8508"/>
    <cellStyle name="Обычный 3 10 33 2 3 5" xfId="8509"/>
    <cellStyle name="Обычный 3 10 33 2 4" xfId="8510"/>
    <cellStyle name="Обычный 3 10 33 2 4 2" xfId="8511"/>
    <cellStyle name="Обычный 3 10 33 2 4 2 2" xfId="8512"/>
    <cellStyle name="Обычный 3 10 33 2 4 2 2 2" xfId="8513"/>
    <cellStyle name="Обычный 3 10 33 2 4 2 3" xfId="8514"/>
    <cellStyle name="Обычный 3 10 33 2 4 3" xfId="8515"/>
    <cellStyle name="Обычный 3 10 33 2 4 3 2" xfId="8516"/>
    <cellStyle name="Обычный 3 10 33 2 4 4" xfId="8517"/>
    <cellStyle name="Обычный 3 10 33 2 5" xfId="8518"/>
    <cellStyle name="Обычный 3 10 33 2 5 2" xfId="8519"/>
    <cellStyle name="Обычный 3 10 33 2 5 2 2" xfId="8520"/>
    <cellStyle name="Обычный 3 10 33 2 5 3" xfId="8521"/>
    <cellStyle name="Обычный 3 10 33 2 6" xfId="8522"/>
    <cellStyle name="Обычный 3 10 33 2 6 2" xfId="8523"/>
    <cellStyle name="Обычный 3 10 33 2 7" xfId="8524"/>
    <cellStyle name="Обычный 3 10 33 3" xfId="8525"/>
    <cellStyle name="Обычный 3 10 33 3 2" xfId="8526"/>
    <cellStyle name="Обычный 3 10 33 3 2 2" xfId="8527"/>
    <cellStyle name="Обычный 3 10 33 3 2 2 2" xfId="8528"/>
    <cellStyle name="Обычный 3 10 33 3 2 2 2 2" xfId="8529"/>
    <cellStyle name="Обычный 3 10 33 3 2 2 3" xfId="8530"/>
    <cellStyle name="Обычный 3 10 33 3 2 3" xfId="8531"/>
    <cellStyle name="Обычный 3 10 33 3 2 3 2" xfId="8532"/>
    <cellStyle name="Обычный 3 10 33 3 2 4" xfId="8533"/>
    <cellStyle name="Обычный 3 10 33 3 3" xfId="8534"/>
    <cellStyle name="Обычный 3 10 33 3 3 2" xfId="8535"/>
    <cellStyle name="Обычный 3 10 33 3 3 2 2" xfId="8536"/>
    <cellStyle name="Обычный 3 10 33 3 3 3" xfId="8537"/>
    <cellStyle name="Обычный 3 10 33 3 4" xfId="8538"/>
    <cellStyle name="Обычный 3 10 33 3 4 2" xfId="8539"/>
    <cellStyle name="Обычный 3 10 33 3 5" xfId="8540"/>
    <cellStyle name="Обычный 3 10 33 4" xfId="8541"/>
    <cellStyle name="Обычный 3 10 33 4 2" xfId="8542"/>
    <cellStyle name="Обычный 3 10 33 4 2 2" xfId="8543"/>
    <cellStyle name="Обычный 3 10 33 4 2 2 2" xfId="8544"/>
    <cellStyle name="Обычный 3 10 33 4 2 2 2 2" xfId="8545"/>
    <cellStyle name="Обычный 3 10 33 4 2 2 3" xfId="8546"/>
    <cellStyle name="Обычный 3 10 33 4 2 3" xfId="8547"/>
    <cellStyle name="Обычный 3 10 33 4 2 3 2" xfId="8548"/>
    <cellStyle name="Обычный 3 10 33 4 2 4" xfId="8549"/>
    <cellStyle name="Обычный 3 10 33 4 3" xfId="8550"/>
    <cellStyle name="Обычный 3 10 33 4 3 2" xfId="8551"/>
    <cellStyle name="Обычный 3 10 33 4 3 2 2" xfId="8552"/>
    <cellStyle name="Обычный 3 10 33 4 3 3" xfId="8553"/>
    <cellStyle name="Обычный 3 10 33 4 4" xfId="8554"/>
    <cellStyle name="Обычный 3 10 33 4 4 2" xfId="8555"/>
    <cellStyle name="Обычный 3 10 33 4 5" xfId="8556"/>
    <cellStyle name="Обычный 3 10 33 5" xfId="8557"/>
    <cellStyle name="Обычный 3 10 33 5 2" xfId="8558"/>
    <cellStyle name="Обычный 3 10 33 5 2 2" xfId="8559"/>
    <cellStyle name="Обычный 3 10 33 5 2 2 2" xfId="8560"/>
    <cellStyle name="Обычный 3 10 33 5 2 3" xfId="8561"/>
    <cellStyle name="Обычный 3 10 33 5 3" xfId="8562"/>
    <cellStyle name="Обычный 3 10 33 5 3 2" xfId="8563"/>
    <cellStyle name="Обычный 3 10 33 5 4" xfId="8564"/>
    <cellStyle name="Обычный 3 10 33 6" xfId="8565"/>
    <cellStyle name="Обычный 3 10 33 6 2" xfId="8566"/>
    <cellStyle name="Обычный 3 10 33 6 2 2" xfId="8567"/>
    <cellStyle name="Обычный 3 10 33 6 3" xfId="8568"/>
    <cellStyle name="Обычный 3 10 33 7" xfId="8569"/>
    <cellStyle name="Обычный 3 10 33 7 2" xfId="8570"/>
    <cellStyle name="Обычный 3 10 33 8" xfId="8571"/>
    <cellStyle name="Обычный 3 10 34" xfId="8572"/>
    <cellStyle name="Обычный 3 10 34 2" xfId="8573"/>
    <cellStyle name="Обычный 3 10 34 2 2" xfId="8574"/>
    <cellStyle name="Обычный 3 10 34 2 2 2" xfId="8575"/>
    <cellStyle name="Обычный 3 10 34 2 2 2 2" xfId="8576"/>
    <cellStyle name="Обычный 3 10 34 2 2 2 2 2" xfId="8577"/>
    <cellStyle name="Обычный 3 10 34 2 2 2 2 2 2" xfId="8578"/>
    <cellStyle name="Обычный 3 10 34 2 2 2 2 3" xfId="8579"/>
    <cellStyle name="Обычный 3 10 34 2 2 2 3" xfId="8580"/>
    <cellStyle name="Обычный 3 10 34 2 2 2 3 2" xfId="8581"/>
    <cellStyle name="Обычный 3 10 34 2 2 2 4" xfId="8582"/>
    <cellStyle name="Обычный 3 10 34 2 2 3" xfId="8583"/>
    <cellStyle name="Обычный 3 10 34 2 2 3 2" xfId="8584"/>
    <cellStyle name="Обычный 3 10 34 2 2 3 2 2" xfId="8585"/>
    <cellStyle name="Обычный 3 10 34 2 2 3 3" xfId="8586"/>
    <cellStyle name="Обычный 3 10 34 2 2 4" xfId="8587"/>
    <cellStyle name="Обычный 3 10 34 2 2 4 2" xfId="8588"/>
    <cellStyle name="Обычный 3 10 34 2 2 5" xfId="8589"/>
    <cellStyle name="Обычный 3 10 34 2 3" xfId="8590"/>
    <cellStyle name="Обычный 3 10 34 2 3 2" xfId="8591"/>
    <cellStyle name="Обычный 3 10 34 2 3 2 2" xfId="8592"/>
    <cellStyle name="Обычный 3 10 34 2 3 2 2 2" xfId="8593"/>
    <cellStyle name="Обычный 3 10 34 2 3 2 2 2 2" xfId="8594"/>
    <cellStyle name="Обычный 3 10 34 2 3 2 2 3" xfId="8595"/>
    <cellStyle name="Обычный 3 10 34 2 3 2 3" xfId="8596"/>
    <cellStyle name="Обычный 3 10 34 2 3 2 3 2" xfId="8597"/>
    <cellStyle name="Обычный 3 10 34 2 3 2 4" xfId="8598"/>
    <cellStyle name="Обычный 3 10 34 2 3 3" xfId="8599"/>
    <cellStyle name="Обычный 3 10 34 2 3 3 2" xfId="8600"/>
    <cellStyle name="Обычный 3 10 34 2 3 3 2 2" xfId="8601"/>
    <cellStyle name="Обычный 3 10 34 2 3 3 3" xfId="8602"/>
    <cellStyle name="Обычный 3 10 34 2 3 4" xfId="8603"/>
    <cellStyle name="Обычный 3 10 34 2 3 4 2" xfId="8604"/>
    <cellStyle name="Обычный 3 10 34 2 3 5" xfId="8605"/>
    <cellStyle name="Обычный 3 10 34 2 4" xfId="8606"/>
    <cellStyle name="Обычный 3 10 34 2 4 2" xfId="8607"/>
    <cellStyle name="Обычный 3 10 34 2 4 2 2" xfId="8608"/>
    <cellStyle name="Обычный 3 10 34 2 4 2 2 2" xfId="8609"/>
    <cellStyle name="Обычный 3 10 34 2 4 2 3" xfId="8610"/>
    <cellStyle name="Обычный 3 10 34 2 4 3" xfId="8611"/>
    <cellStyle name="Обычный 3 10 34 2 4 3 2" xfId="8612"/>
    <cellStyle name="Обычный 3 10 34 2 4 4" xfId="8613"/>
    <cellStyle name="Обычный 3 10 34 2 5" xfId="8614"/>
    <cellStyle name="Обычный 3 10 34 2 5 2" xfId="8615"/>
    <cellStyle name="Обычный 3 10 34 2 5 2 2" xfId="8616"/>
    <cellStyle name="Обычный 3 10 34 2 5 3" xfId="8617"/>
    <cellStyle name="Обычный 3 10 34 2 6" xfId="8618"/>
    <cellStyle name="Обычный 3 10 34 2 6 2" xfId="8619"/>
    <cellStyle name="Обычный 3 10 34 2 7" xfId="8620"/>
    <cellStyle name="Обычный 3 10 34 3" xfId="8621"/>
    <cellStyle name="Обычный 3 10 34 3 2" xfId="8622"/>
    <cellStyle name="Обычный 3 10 34 3 2 2" xfId="8623"/>
    <cellStyle name="Обычный 3 10 34 3 2 2 2" xfId="8624"/>
    <cellStyle name="Обычный 3 10 34 3 2 2 2 2" xfId="8625"/>
    <cellStyle name="Обычный 3 10 34 3 2 2 3" xfId="8626"/>
    <cellStyle name="Обычный 3 10 34 3 2 3" xfId="8627"/>
    <cellStyle name="Обычный 3 10 34 3 2 3 2" xfId="8628"/>
    <cellStyle name="Обычный 3 10 34 3 2 4" xfId="8629"/>
    <cellStyle name="Обычный 3 10 34 3 3" xfId="8630"/>
    <cellStyle name="Обычный 3 10 34 3 3 2" xfId="8631"/>
    <cellStyle name="Обычный 3 10 34 3 3 2 2" xfId="8632"/>
    <cellStyle name="Обычный 3 10 34 3 3 3" xfId="8633"/>
    <cellStyle name="Обычный 3 10 34 3 4" xfId="8634"/>
    <cellStyle name="Обычный 3 10 34 3 4 2" xfId="8635"/>
    <cellStyle name="Обычный 3 10 34 3 5" xfId="8636"/>
    <cellStyle name="Обычный 3 10 34 4" xfId="8637"/>
    <cellStyle name="Обычный 3 10 34 4 2" xfId="8638"/>
    <cellStyle name="Обычный 3 10 34 4 2 2" xfId="8639"/>
    <cellStyle name="Обычный 3 10 34 4 2 2 2" xfId="8640"/>
    <cellStyle name="Обычный 3 10 34 4 2 2 2 2" xfId="8641"/>
    <cellStyle name="Обычный 3 10 34 4 2 2 3" xfId="8642"/>
    <cellStyle name="Обычный 3 10 34 4 2 3" xfId="8643"/>
    <cellStyle name="Обычный 3 10 34 4 2 3 2" xfId="8644"/>
    <cellStyle name="Обычный 3 10 34 4 2 4" xfId="8645"/>
    <cellStyle name="Обычный 3 10 34 4 3" xfId="8646"/>
    <cellStyle name="Обычный 3 10 34 4 3 2" xfId="8647"/>
    <cellStyle name="Обычный 3 10 34 4 3 2 2" xfId="8648"/>
    <cellStyle name="Обычный 3 10 34 4 3 3" xfId="8649"/>
    <cellStyle name="Обычный 3 10 34 4 4" xfId="8650"/>
    <cellStyle name="Обычный 3 10 34 4 4 2" xfId="8651"/>
    <cellStyle name="Обычный 3 10 34 4 5" xfId="8652"/>
    <cellStyle name="Обычный 3 10 34 5" xfId="8653"/>
    <cellStyle name="Обычный 3 10 34 5 2" xfId="8654"/>
    <cellStyle name="Обычный 3 10 34 5 2 2" xfId="8655"/>
    <cellStyle name="Обычный 3 10 34 5 2 2 2" xfId="8656"/>
    <cellStyle name="Обычный 3 10 34 5 2 3" xfId="8657"/>
    <cellStyle name="Обычный 3 10 34 5 3" xfId="8658"/>
    <cellStyle name="Обычный 3 10 34 5 3 2" xfId="8659"/>
    <cellStyle name="Обычный 3 10 34 5 4" xfId="8660"/>
    <cellStyle name="Обычный 3 10 34 6" xfId="8661"/>
    <cellStyle name="Обычный 3 10 34 6 2" xfId="8662"/>
    <cellStyle name="Обычный 3 10 34 6 2 2" xfId="8663"/>
    <cellStyle name="Обычный 3 10 34 6 3" xfId="8664"/>
    <cellStyle name="Обычный 3 10 34 7" xfId="8665"/>
    <cellStyle name="Обычный 3 10 34 7 2" xfId="8666"/>
    <cellStyle name="Обычный 3 10 34 8" xfId="8667"/>
    <cellStyle name="Обычный 3 10 35" xfId="8668"/>
    <cellStyle name="Обычный 3 10 35 2" xfId="8669"/>
    <cellStyle name="Обычный 3 10 35 2 2" xfId="8670"/>
    <cellStyle name="Обычный 3 10 35 2 2 2" xfId="8671"/>
    <cellStyle name="Обычный 3 10 35 2 2 2 2" xfId="8672"/>
    <cellStyle name="Обычный 3 10 35 2 2 2 2 2" xfId="8673"/>
    <cellStyle name="Обычный 3 10 35 2 2 2 2 2 2" xfId="8674"/>
    <cellStyle name="Обычный 3 10 35 2 2 2 2 3" xfId="8675"/>
    <cellStyle name="Обычный 3 10 35 2 2 2 3" xfId="8676"/>
    <cellStyle name="Обычный 3 10 35 2 2 2 3 2" xfId="8677"/>
    <cellStyle name="Обычный 3 10 35 2 2 2 4" xfId="8678"/>
    <cellStyle name="Обычный 3 10 35 2 2 3" xfId="8679"/>
    <cellStyle name="Обычный 3 10 35 2 2 3 2" xfId="8680"/>
    <cellStyle name="Обычный 3 10 35 2 2 3 2 2" xfId="8681"/>
    <cellStyle name="Обычный 3 10 35 2 2 3 3" xfId="8682"/>
    <cellStyle name="Обычный 3 10 35 2 2 4" xfId="8683"/>
    <cellStyle name="Обычный 3 10 35 2 2 4 2" xfId="8684"/>
    <cellStyle name="Обычный 3 10 35 2 2 5" xfId="8685"/>
    <cellStyle name="Обычный 3 10 35 2 3" xfId="8686"/>
    <cellStyle name="Обычный 3 10 35 2 3 2" xfId="8687"/>
    <cellStyle name="Обычный 3 10 35 2 3 2 2" xfId="8688"/>
    <cellStyle name="Обычный 3 10 35 2 3 2 2 2" xfId="8689"/>
    <cellStyle name="Обычный 3 10 35 2 3 2 2 2 2" xfId="8690"/>
    <cellStyle name="Обычный 3 10 35 2 3 2 2 3" xfId="8691"/>
    <cellStyle name="Обычный 3 10 35 2 3 2 3" xfId="8692"/>
    <cellStyle name="Обычный 3 10 35 2 3 2 3 2" xfId="8693"/>
    <cellStyle name="Обычный 3 10 35 2 3 2 4" xfId="8694"/>
    <cellStyle name="Обычный 3 10 35 2 3 3" xfId="8695"/>
    <cellStyle name="Обычный 3 10 35 2 3 3 2" xfId="8696"/>
    <cellStyle name="Обычный 3 10 35 2 3 3 2 2" xfId="8697"/>
    <cellStyle name="Обычный 3 10 35 2 3 3 3" xfId="8698"/>
    <cellStyle name="Обычный 3 10 35 2 3 4" xfId="8699"/>
    <cellStyle name="Обычный 3 10 35 2 3 4 2" xfId="8700"/>
    <cellStyle name="Обычный 3 10 35 2 3 5" xfId="8701"/>
    <cellStyle name="Обычный 3 10 35 2 4" xfId="8702"/>
    <cellStyle name="Обычный 3 10 35 2 4 2" xfId="8703"/>
    <cellStyle name="Обычный 3 10 35 2 4 2 2" xfId="8704"/>
    <cellStyle name="Обычный 3 10 35 2 4 2 2 2" xfId="8705"/>
    <cellStyle name="Обычный 3 10 35 2 4 2 3" xfId="8706"/>
    <cellStyle name="Обычный 3 10 35 2 4 3" xfId="8707"/>
    <cellStyle name="Обычный 3 10 35 2 4 3 2" xfId="8708"/>
    <cellStyle name="Обычный 3 10 35 2 4 4" xfId="8709"/>
    <cellStyle name="Обычный 3 10 35 2 5" xfId="8710"/>
    <cellStyle name="Обычный 3 10 35 2 5 2" xfId="8711"/>
    <cellStyle name="Обычный 3 10 35 2 5 2 2" xfId="8712"/>
    <cellStyle name="Обычный 3 10 35 2 5 3" xfId="8713"/>
    <cellStyle name="Обычный 3 10 35 2 6" xfId="8714"/>
    <cellStyle name="Обычный 3 10 35 2 6 2" xfId="8715"/>
    <cellStyle name="Обычный 3 10 35 2 7" xfId="8716"/>
    <cellStyle name="Обычный 3 10 35 3" xfId="8717"/>
    <cellStyle name="Обычный 3 10 35 3 2" xfId="8718"/>
    <cellStyle name="Обычный 3 10 35 3 2 2" xfId="8719"/>
    <cellStyle name="Обычный 3 10 35 3 2 2 2" xfId="8720"/>
    <cellStyle name="Обычный 3 10 35 3 2 2 2 2" xfId="8721"/>
    <cellStyle name="Обычный 3 10 35 3 2 2 3" xfId="8722"/>
    <cellStyle name="Обычный 3 10 35 3 2 3" xfId="8723"/>
    <cellStyle name="Обычный 3 10 35 3 2 3 2" xfId="8724"/>
    <cellStyle name="Обычный 3 10 35 3 2 4" xfId="8725"/>
    <cellStyle name="Обычный 3 10 35 3 3" xfId="8726"/>
    <cellStyle name="Обычный 3 10 35 3 3 2" xfId="8727"/>
    <cellStyle name="Обычный 3 10 35 3 3 2 2" xfId="8728"/>
    <cellStyle name="Обычный 3 10 35 3 3 3" xfId="8729"/>
    <cellStyle name="Обычный 3 10 35 3 4" xfId="8730"/>
    <cellStyle name="Обычный 3 10 35 3 4 2" xfId="8731"/>
    <cellStyle name="Обычный 3 10 35 3 5" xfId="8732"/>
    <cellStyle name="Обычный 3 10 35 4" xfId="8733"/>
    <cellStyle name="Обычный 3 10 35 4 2" xfId="8734"/>
    <cellStyle name="Обычный 3 10 35 4 2 2" xfId="8735"/>
    <cellStyle name="Обычный 3 10 35 4 2 2 2" xfId="8736"/>
    <cellStyle name="Обычный 3 10 35 4 2 2 2 2" xfId="8737"/>
    <cellStyle name="Обычный 3 10 35 4 2 2 3" xfId="8738"/>
    <cellStyle name="Обычный 3 10 35 4 2 3" xfId="8739"/>
    <cellStyle name="Обычный 3 10 35 4 2 3 2" xfId="8740"/>
    <cellStyle name="Обычный 3 10 35 4 2 4" xfId="8741"/>
    <cellStyle name="Обычный 3 10 35 4 3" xfId="8742"/>
    <cellStyle name="Обычный 3 10 35 4 3 2" xfId="8743"/>
    <cellStyle name="Обычный 3 10 35 4 3 2 2" xfId="8744"/>
    <cellStyle name="Обычный 3 10 35 4 3 3" xfId="8745"/>
    <cellStyle name="Обычный 3 10 35 4 4" xfId="8746"/>
    <cellStyle name="Обычный 3 10 35 4 4 2" xfId="8747"/>
    <cellStyle name="Обычный 3 10 35 4 5" xfId="8748"/>
    <cellStyle name="Обычный 3 10 35 5" xfId="8749"/>
    <cellStyle name="Обычный 3 10 35 5 2" xfId="8750"/>
    <cellStyle name="Обычный 3 10 35 5 2 2" xfId="8751"/>
    <cellStyle name="Обычный 3 10 35 5 2 2 2" xfId="8752"/>
    <cellStyle name="Обычный 3 10 35 5 2 3" xfId="8753"/>
    <cellStyle name="Обычный 3 10 35 5 3" xfId="8754"/>
    <cellStyle name="Обычный 3 10 35 5 3 2" xfId="8755"/>
    <cellStyle name="Обычный 3 10 35 5 4" xfId="8756"/>
    <cellStyle name="Обычный 3 10 35 6" xfId="8757"/>
    <cellStyle name="Обычный 3 10 35 6 2" xfId="8758"/>
    <cellStyle name="Обычный 3 10 35 6 2 2" xfId="8759"/>
    <cellStyle name="Обычный 3 10 35 6 3" xfId="8760"/>
    <cellStyle name="Обычный 3 10 35 7" xfId="8761"/>
    <cellStyle name="Обычный 3 10 35 7 2" xfId="8762"/>
    <cellStyle name="Обычный 3 10 35 8" xfId="8763"/>
    <cellStyle name="Обычный 3 10 36" xfId="8764"/>
    <cellStyle name="Обычный 3 10 36 2" xfId="8765"/>
    <cellStyle name="Обычный 3 10 36 2 2" xfId="8766"/>
    <cellStyle name="Обычный 3 10 36 2 2 2" xfId="8767"/>
    <cellStyle name="Обычный 3 10 36 2 2 2 2" xfId="8768"/>
    <cellStyle name="Обычный 3 10 36 2 2 2 2 2" xfId="8769"/>
    <cellStyle name="Обычный 3 10 36 2 2 2 2 2 2" xfId="8770"/>
    <cellStyle name="Обычный 3 10 36 2 2 2 2 3" xfId="8771"/>
    <cellStyle name="Обычный 3 10 36 2 2 2 3" xfId="8772"/>
    <cellStyle name="Обычный 3 10 36 2 2 2 3 2" xfId="8773"/>
    <cellStyle name="Обычный 3 10 36 2 2 2 4" xfId="8774"/>
    <cellStyle name="Обычный 3 10 36 2 2 3" xfId="8775"/>
    <cellStyle name="Обычный 3 10 36 2 2 3 2" xfId="8776"/>
    <cellStyle name="Обычный 3 10 36 2 2 3 2 2" xfId="8777"/>
    <cellStyle name="Обычный 3 10 36 2 2 3 3" xfId="8778"/>
    <cellStyle name="Обычный 3 10 36 2 2 4" xfId="8779"/>
    <cellStyle name="Обычный 3 10 36 2 2 4 2" xfId="8780"/>
    <cellStyle name="Обычный 3 10 36 2 2 5" xfId="8781"/>
    <cellStyle name="Обычный 3 10 36 2 3" xfId="8782"/>
    <cellStyle name="Обычный 3 10 36 2 3 2" xfId="8783"/>
    <cellStyle name="Обычный 3 10 36 2 3 2 2" xfId="8784"/>
    <cellStyle name="Обычный 3 10 36 2 3 2 2 2" xfId="8785"/>
    <cellStyle name="Обычный 3 10 36 2 3 2 2 2 2" xfId="8786"/>
    <cellStyle name="Обычный 3 10 36 2 3 2 2 3" xfId="8787"/>
    <cellStyle name="Обычный 3 10 36 2 3 2 3" xfId="8788"/>
    <cellStyle name="Обычный 3 10 36 2 3 2 3 2" xfId="8789"/>
    <cellStyle name="Обычный 3 10 36 2 3 2 4" xfId="8790"/>
    <cellStyle name="Обычный 3 10 36 2 3 3" xfId="8791"/>
    <cellStyle name="Обычный 3 10 36 2 3 3 2" xfId="8792"/>
    <cellStyle name="Обычный 3 10 36 2 3 3 2 2" xfId="8793"/>
    <cellStyle name="Обычный 3 10 36 2 3 3 3" xfId="8794"/>
    <cellStyle name="Обычный 3 10 36 2 3 4" xfId="8795"/>
    <cellStyle name="Обычный 3 10 36 2 3 4 2" xfId="8796"/>
    <cellStyle name="Обычный 3 10 36 2 3 5" xfId="8797"/>
    <cellStyle name="Обычный 3 10 36 2 4" xfId="8798"/>
    <cellStyle name="Обычный 3 10 36 2 4 2" xfId="8799"/>
    <cellStyle name="Обычный 3 10 36 2 4 2 2" xfId="8800"/>
    <cellStyle name="Обычный 3 10 36 2 4 2 2 2" xfId="8801"/>
    <cellStyle name="Обычный 3 10 36 2 4 2 3" xfId="8802"/>
    <cellStyle name="Обычный 3 10 36 2 4 3" xfId="8803"/>
    <cellStyle name="Обычный 3 10 36 2 4 3 2" xfId="8804"/>
    <cellStyle name="Обычный 3 10 36 2 4 4" xfId="8805"/>
    <cellStyle name="Обычный 3 10 36 2 5" xfId="8806"/>
    <cellStyle name="Обычный 3 10 36 2 5 2" xfId="8807"/>
    <cellStyle name="Обычный 3 10 36 2 5 2 2" xfId="8808"/>
    <cellStyle name="Обычный 3 10 36 2 5 3" xfId="8809"/>
    <cellStyle name="Обычный 3 10 36 2 6" xfId="8810"/>
    <cellStyle name="Обычный 3 10 36 2 6 2" xfId="8811"/>
    <cellStyle name="Обычный 3 10 36 2 7" xfId="8812"/>
    <cellStyle name="Обычный 3 10 36 3" xfId="8813"/>
    <cellStyle name="Обычный 3 10 36 3 2" xfId="8814"/>
    <cellStyle name="Обычный 3 10 36 3 2 2" xfId="8815"/>
    <cellStyle name="Обычный 3 10 36 3 2 2 2" xfId="8816"/>
    <cellStyle name="Обычный 3 10 36 3 2 2 2 2" xfId="8817"/>
    <cellStyle name="Обычный 3 10 36 3 2 2 3" xfId="8818"/>
    <cellStyle name="Обычный 3 10 36 3 2 3" xfId="8819"/>
    <cellStyle name="Обычный 3 10 36 3 2 3 2" xfId="8820"/>
    <cellStyle name="Обычный 3 10 36 3 2 4" xfId="8821"/>
    <cellStyle name="Обычный 3 10 36 3 3" xfId="8822"/>
    <cellStyle name="Обычный 3 10 36 3 3 2" xfId="8823"/>
    <cellStyle name="Обычный 3 10 36 3 3 2 2" xfId="8824"/>
    <cellStyle name="Обычный 3 10 36 3 3 3" xfId="8825"/>
    <cellStyle name="Обычный 3 10 36 3 4" xfId="8826"/>
    <cellStyle name="Обычный 3 10 36 3 4 2" xfId="8827"/>
    <cellStyle name="Обычный 3 10 36 3 5" xfId="8828"/>
    <cellStyle name="Обычный 3 10 36 4" xfId="8829"/>
    <cellStyle name="Обычный 3 10 36 4 2" xfId="8830"/>
    <cellStyle name="Обычный 3 10 36 4 2 2" xfId="8831"/>
    <cellStyle name="Обычный 3 10 36 4 2 2 2" xfId="8832"/>
    <cellStyle name="Обычный 3 10 36 4 2 2 2 2" xfId="8833"/>
    <cellStyle name="Обычный 3 10 36 4 2 2 3" xfId="8834"/>
    <cellStyle name="Обычный 3 10 36 4 2 3" xfId="8835"/>
    <cellStyle name="Обычный 3 10 36 4 2 3 2" xfId="8836"/>
    <cellStyle name="Обычный 3 10 36 4 2 4" xfId="8837"/>
    <cellStyle name="Обычный 3 10 36 4 3" xfId="8838"/>
    <cellStyle name="Обычный 3 10 36 4 3 2" xfId="8839"/>
    <cellStyle name="Обычный 3 10 36 4 3 2 2" xfId="8840"/>
    <cellStyle name="Обычный 3 10 36 4 3 3" xfId="8841"/>
    <cellStyle name="Обычный 3 10 36 4 4" xfId="8842"/>
    <cellStyle name="Обычный 3 10 36 4 4 2" xfId="8843"/>
    <cellStyle name="Обычный 3 10 36 4 5" xfId="8844"/>
    <cellStyle name="Обычный 3 10 36 5" xfId="8845"/>
    <cellStyle name="Обычный 3 10 36 5 2" xfId="8846"/>
    <cellStyle name="Обычный 3 10 36 5 2 2" xfId="8847"/>
    <cellStyle name="Обычный 3 10 36 5 2 2 2" xfId="8848"/>
    <cellStyle name="Обычный 3 10 36 5 2 3" xfId="8849"/>
    <cellStyle name="Обычный 3 10 36 5 3" xfId="8850"/>
    <cellStyle name="Обычный 3 10 36 5 3 2" xfId="8851"/>
    <cellStyle name="Обычный 3 10 36 5 4" xfId="8852"/>
    <cellStyle name="Обычный 3 10 36 6" xfId="8853"/>
    <cellStyle name="Обычный 3 10 36 6 2" xfId="8854"/>
    <cellStyle name="Обычный 3 10 36 6 2 2" xfId="8855"/>
    <cellStyle name="Обычный 3 10 36 6 3" xfId="8856"/>
    <cellStyle name="Обычный 3 10 36 7" xfId="8857"/>
    <cellStyle name="Обычный 3 10 36 7 2" xfId="8858"/>
    <cellStyle name="Обычный 3 10 36 8" xfId="8859"/>
    <cellStyle name="Обычный 3 10 37" xfId="8860"/>
    <cellStyle name="Обычный 3 10 37 2" xfId="8861"/>
    <cellStyle name="Обычный 3 10 37 2 2" xfId="8862"/>
    <cellStyle name="Обычный 3 10 37 2 2 2" xfId="8863"/>
    <cellStyle name="Обычный 3 10 37 2 2 2 2" xfId="8864"/>
    <cellStyle name="Обычный 3 10 37 2 2 2 2 2" xfId="8865"/>
    <cellStyle name="Обычный 3 10 37 2 2 2 2 2 2" xfId="8866"/>
    <cellStyle name="Обычный 3 10 37 2 2 2 2 3" xfId="8867"/>
    <cellStyle name="Обычный 3 10 37 2 2 2 3" xfId="8868"/>
    <cellStyle name="Обычный 3 10 37 2 2 2 3 2" xfId="8869"/>
    <cellStyle name="Обычный 3 10 37 2 2 2 4" xfId="8870"/>
    <cellStyle name="Обычный 3 10 37 2 2 3" xfId="8871"/>
    <cellStyle name="Обычный 3 10 37 2 2 3 2" xfId="8872"/>
    <cellStyle name="Обычный 3 10 37 2 2 3 2 2" xfId="8873"/>
    <cellStyle name="Обычный 3 10 37 2 2 3 3" xfId="8874"/>
    <cellStyle name="Обычный 3 10 37 2 2 4" xfId="8875"/>
    <cellStyle name="Обычный 3 10 37 2 2 4 2" xfId="8876"/>
    <cellStyle name="Обычный 3 10 37 2 2 5" xfId="8877"/>
    <cellStyle name="Обычный 3 10 37 2 3" xfId="8878"/>
    <cellStyle name="Обычный 3 10 37 2 3 2" xfId="8879"/>
    <cellStyle name="Обычный 3 10 37 2 3 2 2" xfId="8880"/>
    <cellStyle name="Обычный 3 10 37 2 3 2 2 2" xfId="8881"/>
    <cellStyle name="Обычный 3 10 37 2 3 2 2 2 2" xfId="8882"/>
    <cellStyle name="Обычный 3 10 37 2 3 2 2 3" xfId="8883"/>
    <cellStyle name="Обычный 3 10 37 2 3 2 3" xfId="8884"/>
    <cellStyle name="Обычный 3 10 37 2 3 2 3 2" xfId="8885"/>
    <cellStyle name="Обычный 3 10 37 2 3 2 4" xfId="8886"/>
    <cellStyle name="Обычный 3 10 37 2 3 3" xfId="8887"/>
    <cellStyle name="Обычный 3 10 37 2 3 3 2" xfId="8888"/>
    <cellStyle name="Обычный 3 10 37 2 3 3 2 2" xfId="8889"/>
    <cellStyle name="Обычный 3 10 37 2 3 3 3" xfId="8890"/>
    <cellStyle name="Обычный 3 10 37 2 3 4" xfId="8891"/>
    <cellStyle name="Обычный 3 10 37 2 3 4 2" xfId="8892"/>
    <cellStyle name="Обычный 3 10 37 2 3 5" xfId="8893"/>
    <cellStyle name="Обычный 3 10 37 2 4" xfId="8894"/>
    <cellStyle name="Обычный 3 10 37 2 4 2" xfId="8895"/>
    <cellStyle name="Обычный 3 10 37 2 4 2 2" xfId="8896"/>
    <cellStyle name="Обычный 3 10 37 2 4 2 2 2" xfId="8897"/>
    <cellStyle name="Обычный 3 10 37 2 4 2 3" xfId="8898"/>
    <cellStyle name="Обычный 3 10 37 2 4 3" xfId="8899"/>
    <cellStyle name="Обычный 3 10 37 2 4 3 2" xfId="8900"/>
    <cellStyle name="Обычный 3 10 37 2 4 4" xfId="8901"/>
    <cellStyle name="Обычный 3 10 37 2 5" xfId="8902"/>
    <cellStyle name="Обычный 3 10 37 2 5 2" xfId="8903"/>
    <cellStyle name="Обычный 3 10 37 2 5 2 2" xfId="8904"/>
    <cellStyle name="Обычный 3 10 37 2 5 3" xfId="8905"/>
    <cellStyle name="Обычный 3 10 37 2 6" xfId="8906"/>
    <cellStyle name="Обычный 3 10 37 2 6 2" xfId="8907"/>
    <cellStyle name="Обычный 3 10 37 2 7" xfId="8908"/>
    <cellStyle name="Обычный 3 10 37 3" xfId="8909"/>
    <cellStyle name="Обычный 3 10 37 3 2" xfId="8910"/>
    <cellStyle name="Обычный 3 10 37 3 2 2" xfId="8911"/>
    <cellStyle name="Обычный 3 10 37 3 2 2 2" xfId="8912"/>
    <cellStyle name="Обычный 3 10 37 3 2 2 2 2" xfId="8913"/>
    <cellStyle name="Обычный 3 10 37 3 2 2 3" xfId="8914"/>
    <cellStyle name="Обычный 3 10 37 3 2 3" xfId="8915"/>
    <cellStyle name="Обычный 3 10 37 3 2 3 2" xfId="8916"/>
    <cellStyle name="Обычный 3 10 37 3 2 4" xfId="8917"/>
    <cellStyle name="Обычный 3 10 37 3 3" xfId="8918"/>
    <cellStyle name="Обычный 3 10 37 3 3 2" xfId="8919"/>
    <cellStyle name="Обычный 3 10 37 3 3 2 2" xfId="8920"/>
    <cellStyle name="Обычный 3 10 37 3 3 3" xfId="8921"/>
    <cellStyle name="Обычный 3 10 37 3 4" xfId="8922"/>
    <cellStyle name="Обычный 3 10 37 3 4 2" xfId="8923"/>
    <cellStyle name="Обычный 3 10 37 3 5" xfId="8924"/>
    <cellStyle name="Обычный 3 10 37 4" xfId="8925"/>
    <cellStyle name="Обычный 3 10 37 4 2" xfId="8926"/>
    <cellStyle name="Обычный 3 10 37 4 2 2" xfId="8927"/>
    <cellStyle name="Обычный 3 10 37 4 2 2 2" xfId="8928"/>
    <cellStyle name="Обычный 3 10 37 4 2 2 2 2" xfId="8929"/>
    <cellStyle name="Обычный 3 10 37 4 2 2 3" xfId="8930"/>
    <cellStyle name="Обычный 3 10 37 4 2 3" xfId="8931"/>
    <cellStyle name="Обычный 3 10 37 4 2 3 2" xfId="8932"/>
    <cellStyle name="Обычный 3 10 37 4 2 4" xfId="8933"/>
    <cellStyle name="Обычный 3 10 37 4 3" xfId="8934"/>
    <cellStyle name="Обычный 3 10 37 4 3 2" xfId="8935"/>
    <cellStyle name="Обычный 3 10 37 4 3 2 2" xfId="8936"/>
    <cellStyle name="Обычный 3 10 37 4 3 3" xfId="8937"/>
    <cellStyle name="Обычный 3 10 37 4 4" xfId="8938"/>
    <cellStyle name="Обычный 3 10 37 4 4 2" xfId="8939"/>
    <cellStyle name="Обычный 3 10 37 4 5" xfId="8940"/>
    <cellStyle name="Обычный 3 10 37 5" xfId="8941"/>
    <cellStyle name="Обычный 3 10 37 5 2" xfId="8942"/>
    <cellStyle name="Обычный 3 10 37 5 2 2" xfId="8943"/>
    <cellStyle name="Обычный 3 10 37 5 2 2 2" xfId="8944"/>
    <cellStyle name="Обычный 3 10 37 5 2 3" xfId="8945"/>
    <cellStyle name="Обычный 3 10 37 5 3" xfId="8946"/>
    <cellStyle name="Обычный 3 10 37 5 3 2" xfId="8947"/>
    <cellStyle name="Обычный 3 10 37 5 4" xfId="8948"/>
    <cellStyle name="Обычный 3 10 37 6" xfId="8949"/>
    <cellStyle name="Обычный 3 10 37 6 2" xfId="8950"/>
    <cellStyle name="Обычный 3 10 37 6 2 2" xfId="8951"/>
    <cellStyle name="Обычный 3 10 37 6 3" xfId="8952"/>
    <cellStyle name="Обычный 3 10 37 7" xfId="8953"/>
    <cellStyle name="Обычный 3 10 37 7 2" xfId="8954"/>
    <cellStyle name="Обычный 3 10 37 8" xfId="8955"/>
    <cellStyle name="Обычный 3 10 38" xfId="8956"/>
    <cellStyle name="Обычный 3 10 38 2" xfId="8957"/>
    <cellStyle name="Обычный 3 10 38 2 2" xfId="8958"/>
    <cellStyle name="Обычный 3 10 38 2 2 2" xfId="8959"/>
    <cellStyle name="Обычный 3 10 38 2 2 2 2" xfId="8960"/>
    <cellStyle name="Обычный 3 10 38 2 2 2 2 2" xfId="8961"/>
    <cellStyle name="Обычный 3 10 38 2 2 2 2 2 2" xfId="8962"/>
    <cellStyle name="Обычный 3 10 38 2 2 2 2 3" xfId="8963"/>
    <cellStyle name="Обычный 3 10 38 2 2 2 3" xfId="8964"/>
    <cellStyle name="Обычный 3 10 38 2 2 2 3 2" xfId="8965"/>
    <cellStyle name="Обычный 3 10 38 2 2 2 4" xfId="8966"/>
    <cellStyle name="Обычный 3 10 38 2 2 3" xfId="8967"/>
    <cellStyle name="Обычный 3 10 38 2 2 3 2" xfId="8968"/>
    <cellStyle name="Обычный 3 10 38 2 2 3 2 2" xfId="8969"/>
    <cellStyle name="Обычный 3 10 38 2 2 3 3" xfId="8970"/>
    <cellStyle name="Обычный 3 10 38 2 2 4" xfId="8971"/>
    <cellStyle name="Обычный 3 10 38 2 2 4 2" xfId="8972"/>
    <cellStyle name="Обычный 3 10 38 2 2 5" xfId="8973"/>
    <cellStyle name="Обычный 3 10 38 2 3" xfId="8974"/>
    <cellStyle name="Обычный 3 10 38 2 3 2" xfId="8975"/>
    <cellStyle name="Обычный 3 10 38 2 3 2 2" xfId="8976"/>
    <cellStyle name="Обычный 3 10 38 2 3 2 2 2" xfId="8977"/>
    <cellStyle name="Обычный 3 10 38 2 3 2 2 2 2" xfId="8978"/>
    <cellStyle name="Обычный 3 10 38 2 3 2 2 3" xfId="8979"/>
    <cellStyle name="Обычный 3 10 38 2 3 2 3" xfId="8980"/>
    <cellStyle name="Обычный 3 10 38 2 3 2 3 2" xfId="8981"/>
    <cellStyle name="Обычный 3 10 38 2 3 2 4" xfId="8982"/>
    <cellStyle name="Обычный 3 10 38 2 3 3" xfId="8983"/>
    <cellStyle name="Обычный 3 10 38 2 3 3 2" xfId="8984"/>
    <cellStyle name="Обычный 3 10 38 2 3 3 2 2" xfId="8985"/>
    <cellStyle name="Обычный 3 10 38 2 3 3 3" xfId="8986"/>
    <cellStyle name="Обычный 3 10 38 2 3 4" xfId="8987"/>
    <cellStyle name="Обычный 3 10 38 2 3 4 2" xfId="8988"/>
    <cellStyle name="Обычный 3 10 38 2 3 5" xfId="8989"/>
    <cellStyle name="Обычный 3 10 38 2 4" xfId="8990"/>
    <cellStyle name="Обычный 3 10 38 2 4 2" xfId="8991"/>
    <cellStyle name="Обычный 3 10 38 2 4 2 2" xfId="8992"/>
    <cellStyle name="Обычный 3 10 38 2 4 2 2 2" xfId="8993"/>
    <cellStyle name="Обычный 3 10 38 2 4 2 3" xfId="8994"/>
    <cellStyle name="Обычный 3 10 38 2 4 3" xfId="8995"/>
    <cellStyle name="Обычный 3 10 38 2 4 3 2" xfId="8996"/>
    <cellStyle name="Обычный 3 10 38 2 4 4" xfId="8997"/>
    <cellStyle name="Обычный 3 10 38 2 5" xfId="8998"/>
    <cellStyle name="Обычный 3 10 38 2 5 2" xfId="8999"/>
    <cellStyle name="Обычный 3 10 38 2 5 2 2" xfId="9000"/>
    <cellStyle name="Обычный 3 10 38 2 5 3" xfId="9001"/>
    <cellStyle name="Обычный 3 10 38 2 6" xfId="9002"/>
    <cellStyle name="Обычный 3 10 38 2 6 2" xfId="9003"/>
    <cellStyle name="Обычный 3 10 38 2 7" xfId="9004"/>
    <cellStyle name="Обычный 3 10 38 3" xfId="9005"/>
    <cellStyle name="Обычный 3 10 38 3 2" xfId="9006"/>
    <cellStyle name="Обычный 3 10 38 3 2 2" xfId="9007"/>
    <cellStyle name="Обычный 3 10 38 3 2 2 2" xfId="9008"/>
    <cellStyle name="Обычный 3 10 38 3 2 2 2 2" xfId="9009"/>
    <cellStyle name="Обычный 3 10 38 3 2 2 3" xfId="9010"/>
    <cellStyle name="Обычный 3 10 38 3 2 3" xfId="9011"/>
    <cellStyle name="Обычный 3 10 38 3 2 3 2" xfId="9012"/>
    <cellStyle name="Обычный 3 10 38 3 2 4" xfId="9013"/>
    <cellStyle name="Обычный 3 10 38 3 3" xfId="9014"/>
    <cellStyle name="Обычный 3 10 38 3 3 2" xfId="9015"/>
    <cellStyle name="Обычный 3 10 38 3 3 2 2" xfId="9016"/>
    <cellStyle name="Обычный 3 10 38 3 3 3" xfId="9017"/>
    <cellStyle name="Обычный 3 10 38 3 4" xfId="9018"/>
    <cellStyle name="Обычный 3 10 38 3 4 2" xfId="9019"/>
    <cellStyle name="Обычный 3 10 38 3 5" xfId="9020"/>
    <cellStyle name="Обычный 3 10 38 4" xfId="9021"/>
    <cellStyle name="Обычный 3 10 38 4 2" xfId="9022"/>
    <cellStyle name="Обычный 3 10 38 4 2 2" xfId="9023"/>
    <cellStyle name="Обычный 3 10 38 4 2 2 2" xfId="9024"/>
    <cellStyle name="Обычный 3 10 38 4 2 2 2 2" xfId="9025"/>
    <cellStyle name="Обычный 3 10 38 4 2 2 3" xfId="9026"/>
    <cellStyle name="Обычный 3 10 38 4 2 3" xfId="9027"/>
    <cellStyle name="Обычный 3 10 38 4 2 3 2" xfId="9028"/>
    <cellStyle name="Обычный 3 10 38 4 2 4" xfId="9029"/>
    <cellStyle name="Обычный 3 10 38 4 3" xfId="9030"/>
    <cellStyle name="Обычный 3 10 38 4 3 2" xfId="9031"/>
    <cellStyle name="Обычный 3 10 38 4 3 2 2" xfId="9032"/>
    <cellStyle name="Обычный 3 10 38 4 3 3" xfId="9033"/>
    <cellStyle name="Обычный 3 10 38 4 4" xfId="9034"/>
    <cellStyle name="Обычный 3 10 38 4 4 2" xfId="9035"/>
    <cellStyle name="Обычный 3 10 38 4 5" xfId="9036"/>
    <cellStyle name="Обычный 3 10 38 5" xfId="9037"/>
    <cellStyle name="Обычный 3 10 38 5 2" xfId="9038"/>
    <cellStyle name="Обычный 3 10 38 5 2 2" xfId="9039"/>
    <cellStyle name="Обычный 3 10 38 5 2 2 2" xfId="9040"/>
    <cellStyle name="Обычный 3 10 38 5 2 3" xfId="9041"/>
    <cellStyle name="Обычный 3 10 38 5 3" xfId="9042"/>
    <cellStyle name="Обычный 3 10 38 5 3 2" xfId="9043"/>
    <cellStyle name="Обычный 3 10 38 5 4" xfId="9044"/>
    <cellStyle name="Обычный 3 10 38 6" xfId="9045"/>
    <cellStyle name="Обычный 3 10 38 6 2" xfId="9046"/>
    <cellStyle name="Обычный 3 10 38 6 2 2" xfId="9047"/>
    <cellStyle name="Обычный 3 10 38 6 3" xfId="9048"/>
    <cellStyle name="Обычный 3 10 38 7" xfId="9049"/>
    <cellStyle name="Обычный 3 10 38 7 2" xfId="9050"/>
    <cellStyle name="Обычный 3 10 38 8" xfId="9051"/>
    <cellStyle name="Обычный 3 10 39" xfId="9052"/>
    <cellStyle name="Обычный 3 10 39 2" xfId="9053"/>
    <cellStyle name="Обычный 3 10 39 2 2" xfId="9054"/>
    <cellStyle name="Обычный 3 10 39 2 2 2" xfId="9055"/>
    <cellStyle name="Обычный 3 10 39 2 2 2 2" xfId="9056"/>
    <cellStyle name="Обычный 3 10 39 2 2 2 2 2" xfId="9057"/>
    <cellStyle name="Обычный 3 10 39 2 2 2 2 2 2" xfId="9058"/>
    <cellStyle name="Обычный 3 10 39 2 2 2 2 3" xfId="9059"/>
    <cellStyle name="Обычный 3 10 39 2 2 2 3" xfId="9060"/>
    <cellStyle name="Обычный 3 10 39 2 2 2 3 2" xfId="9061"/>
    <cellStyle name="Обычный 3 10 39 2 2 2 4" xfId="9062"/>
    <cellStyle name="Обычный 3 10 39 2 2 3" xfId="9063"/>
    <cellStyle name="Обычный 3 10 39 2 2 3 2" xfId="9064"/>
    <cellStyle name="Обычный 3 10 39 2 2 3 2 2" xfId="9065"/>
    <cellStyle name="Обычный 3 10 39 2 2 3 3" xfId="9066"/>
    <cellStyle name="Обычный 3 10 39 2 2 4" xfId="9067"/>
    <cellStyle name="Обычный 3 10 39 2 2 4 2" xfId="9068"/>
    <cellStyle name="Обычный 3 10 39 2 2 5" xfId="9069"/>
    <cellStyle name="Обычный 3 10 39 2 3" xfId="9070"/>
    <cellStyle name="Обычный 3 10 39 2 3 2" xfId="9071"/>
    <cellStyle name="Обычный 3 10 39 2 3 2 2" xfId="9072"/>
    <cellStyle name="Обычный 3 10 39 2 3 2 2 2" xfId="9073"/>
    <cellStyle name="Обычный 3 10 39 2 3 2 2 2 2" xfId="9074"/>
    <cellStyle name="Обычный 3 10 39 2 3 2 2 3" xfId="9075"/>
    <cellStyle name="Обычный 3 10 39 2 3 2 3" xfId="9076"/>
    <cellStyle name="Обычный 3 10 39 2 3 2 3 2" xfId="9077"/>
    <cellStyle name="Обычный 3 10 39 2 3 2 4" xfId="9078"/>
    <cellStyle name="Обычный 3 10 39 2 3 3" xfId="9079"/>
    <cellStyle name="Обычный 3 10 39 2 3 3 2" xfId="9080"/>
    <cellStyle name="Обычный 3 10 39 2 3 3 2 2" xfId="9081"/>
    <cellStyle name="Обычный 3 10 39 2 3 3 3" xfId="9082"/>
    <cellStyle name="Обычный 3 10 39 2 3 4" xfId="9083"/>
    <cellStyle name="Обычный 3 10 39 2 3 4 2" xfId="9084"/>
    <cellStyle name="Обычный 3 10 39 2 3 5" xfId="9085"/>
    <cellStyle name="Обычный 3 10 39 2 4" xfId="9086"/>
    <cellStyle name="Обычный 3 10 39 2 4 2" xfId="9087"/>
    <cellStyle name="Обычный 3 10 39 2 4 2 2" xfId="9088"/>
    <cellStyle name="Обычный 3 10 39 2 4 2 2 2" xfId="9089"/>
    <cellStyle name="Обычный 3 10 39 2 4 2 3" xfId="9090"/>
    <cellStyle name="Обычный 3 10 39 2 4 3" xfId="9091"/>
    <cellStyle name="Обычный 3 10 39 2 4 3 2" xfId="9092"/>
    <cellStyle name="Обычный 3 10 39 2 4 4" xfId="9093"/>
    <cellStyle name="Обычный 3 10 39 2 5" xfId="9094"/>
    <cellStyle name="Обычный 3 10 39 2 5 2" xfId="9095"/>
    <cellStyle name="Обычный 3 10 39 2 5 2 2" xfId="9096"/>
    <cellStyle name="Обычный 3 10 39 2 5 3" xfId="9097"/>
    <cellStyle name="Обычный 3 10 39 2 6" xfId="9098"/>
    <cellStyle name="Обычный 3 10 39 2 6 2" xfId="9099"/>
    <cellStyle name="Обычный 3 10 39 2 7" xfId="9100"/>
    <cellStyle name="Обычный 3 10 39 3" xfId="9101"/>
    <cellStyle name="Обычный 3 10 39 3 2" xfId="9102"/>
    <cellStyle name="Обычный 3 10 39 3 2 2" xfId="9103"/>
    <cellStyle name="Обычный 3 10 39 3 2 2 2" xfId="9104"/>
    <cellStyle name="Обычный 3 10 39 3 2 2 2 2" xfId="9105"/>
    <cellStyle name="Обычный 3 10 39 3 2 2 3" xfId="9106"/>
    <cellStyle name="Обычный 3 10 39 3 2 3" xfId="9107"/>
    <cellStyle name="Обычный 3 10 39 3 2 3 2" xfId="9108"/>
    <cellStyle name="Обычный 3 10 39 3 2 4" xfId="9109"/>
    <cellStyle name="Обычный 3 10 39 3 3" xfId="9110"/>
    <cellStyle name="Обычный 3 10 39 3 3 2" xfId="9111"/>
    <cellStyle name="Обычный 3 10 39 3 3 2 2" xfId="9112"/>
    <cellStyle name="Обычный 3 10 39 3 3 3" xfId="9113"/>
    <cellStyle name="Обычный 3 10 39 3 4" xfId="9114"/>
    <cellStyle name="Обычный 3 10 39 3 4 2" xfId="9115"/>
    <cellStyle name="Обычный 3 10 39 3 5" xfId="9116"/>
    <cellStyle name="Обычный 3 10 39 4" xfId="9117"/>
    <cellStyle name="Обычный 3 10 39 4 2" xfId="9118"/>
    <cellStyle name="Обычный 3 10 39 4 2 2" xfId="9119"/>
    <cellStyle name="Обычный 3 10 39 4 2 2 2" xfId="9120"/>
    <cellStyle name="Обычный 3 10 39 4 2 2 2 2" xfId="9121"/>
    <cellStyle name="Обычный 3 10 39 4 2 2 3" xfId="9122"/>
    <cellStyle name="Обычный 3 10 39 4 2 3" xfId="9123"/>
    <cellStyle name="Обычный 3 10 39 4 2 3 2" xfId="9124"/>
    <cellStyle name="Обычный 3 10 39 4 2 4" xfId="9125"/>
    <cellStyle name="Обычный 3 10 39 4 3" xfId="9126"/>
    <cellStyle name="Обычный 3 10 39 4 3 2" xfId="9127"/>
    <cellStyle name="Обычный 3 10 39 4 3 2 2" xfId="9128"/>
    <cellStyle name="Обычный 3 10 39 4 3 3" xfId="9129"/>
    <cellStyle name="Обычный 3 10 39 4 4" xfId="9130"/>
    <cellStyle name="Обычный 3 10 39 4 4 2" xfId="9131"/>
    <cellStyle name="Обычный 3 10 39 4 5" xfId="9132"/>
    <cellStyle name="Обычный 3 10 39 5" xfId="9133"/>
    <cellStyle name="Обычный 3 10 39 5 2" xfId="9134"/>
    <cellStyle name="Обычный 3 10 39 5 2 2" xfId="9135"/>
    <cellStyle name="Обычный 3 10 39 5 2 2 2" xfId="9136"/>
    <cellStyle name="Обычный 3 10 39 5 2 3" xfId="9137"/>
    <cellStyle name="Обычный 3 10 39 5 3" xfId="9138"/>
    <cellStyle name="Обычный 3 10 39 5 3 2" xfId="9139"/>
    <cellStyle name="Обычный 3 10 39 5 4" xfId="9140"/>
    <cellStyle name="Обычный 3 10 39 6" xfId="9141"/>
    <cellStyle name="Обычный 3 10 39 6 2" xfId="9142"/>
    <cellStyle name="Обычный 3 10 39 6 2 2" xfId="9143"/>
    <cellStyle name="Обычный 3 10 39 6 3" xfId="9144"/>
    <cellStyle name="Обычный 3 10 39 7" xfId="9145"/>
    <cellStyle name="Обычный 3 10 39 7 2" xfId="9146"/>
    <cellStyle name="Обычный 3 10 39 8" xfId="9147"/>
    <cellStyle name="Обычный 3 10 4" xfId="9148"/>
    <cellStyle name="Обычный 3 10 4 2" xfId="9149"/>
    <cellStyle name="Обычный 3 10 4 2 2" xfId="9150"/>
    <cellStyle name="Обычный 3 10 4 2 2 2" xfId="9151"/>
    <cellStyle name="Обычный 3 10 4 2 2 2 2" xfId="9152"/>
    <cellStyle name="Обычный 3 10 4 2 2 2 2 2" xfId="9153"/>
    <cellStyle name="Обычный 3 10 4 2 2 2 2 2 2" xfId="9154"/>
    <cellStyle name="Обычный 3 10 4 2 2 2 2 3" xfId="9155"/>
    <cellStyle name="Обычный 3 10 4 2 2 2 3" xfId="9156"/>
    <cellStyle name="Обычный 3 10 4 2 2 2 3 2" xfId="9157"/>
    <cellStyle name="Обычный 3 10 4 2 2 2 4" xfId="9158"/>
    <cellStyle name="Обычный 3 10 4 2 2 3" xfId="9159"/>
    <cellStyle name="Обычный 3 10 4 2 2 3 2" xfId="9160"/>
    <cellStyle name="Обычный 3 10 4 2 2 3 2 2" xfId="9161"/>
    <cellStyle name="Обычный 3 10 4 2 2 3 3" xfId="9162"/>
    <cellStyle name="Обычный 3 10 4 2 2 4" xfId="9163"/>
    <cellStyle name="Обычный 3 10 4 2 2 4 2" xfId="9164"/>
    <cellStyle name="Обычный 3 10 4 2 2 5" xfId="9165"/>
    <cellStyle name="Обычный 3 10 4 2 3" xfId="9166"/>
    <cellStyle name="Обычный 3 10 4 2 3 2" xfId="9167"/>
    <cellStyle name="Обычный 3 10 4 2 3 2 2" xfId="9168"/>
    <cellStyle name="Обычный 3 10 4 2 3 2 2 2" xfId="9169"/>
    <cellStyle name="Обычный 3 10 4 2 3 2 2 2 2" xfId="9170"/>
    <cellStyle name="Обычный 3 10 4 2 3 2 2 3" xfId="9171"/>
    <cellStyle name="Обычный 3 10 4 2 3 2 3" xfId="9172"/>
    <cellStyle name="Обычный 3 10 4 2 3 2 3 2" xfId="9173"/>
    <cellStyle name="Обычный 3 10 4 2 3 2 4" xfId="9174"/>
    <cellStyle name="Обычный 3 10 4 2 3 3" xfId="9175"/>
    <cellStyle name="Обычный 3 10 4 2 3 3 2" xfId="9176"/>
    <cellStyle name="Обычный 3 10 4 2 3 3 2 2" xfId="9177"/>
    <cellStyle name="Обычный 3 10 4 2 3 3 3" xfId="9178"/>
    <cellStyle name="Обычный 3 10 4 2 3 4" xfId="9179"/>
    <cellStyle name="Обычный 3 10 4 2 3 4 2" xfId="9180"/>
    <cellStyle name="Обычный 3 10 4 2 3 5" xfId="9181"/>
    <cellStyle name="Обычный 3 10 4 2 4" xfId="9182"/>
    <cellStyle name="Обычный 3 10 4 2 4 2" xfId="9183"/>
    <cellStyle name="Обычный 3 10 4 2 4 2 2" xfId="9184"/>
    <cellStyle name="Обычный 3 10 4 2 4 2 2 2" xfId="9185"/>
    <cellStyle name="Обычный 3 10 4 2 4 2 3" xfId="9186"/>
    <cellStyle name="Обычный 3 10 4 2 4 3" xfId="9187"/>
    <cellStyle name="Обычный 3 10 4 2 4 3 2" xfId="9188"/>
    <cellStyle name="Обычный 3 10 4 2 4 4" xfId="9189"/>
    <cellStyle name="Обычный 3 10 4 2 5" xfId="9190"/>
    <cellStyle name="Обычный 3 10 4 2 5 2" xfId="9191"/>
    <cellStyle name="Обычный 3 10 4 2 5 2 2" xfId="9192"/>
    <cellStyle name="Обычный 3 10 4 2 5 3" xfId="9193"/>
    <cellStyle name="Обычный 3 10 4 2 6" xfId="9194"/>
    <cellStyle name="Обычный 3 10 4 2 6 2" xfId="9195"/>
    <cellStyle name="Обычный 3 10 4 2 7" xfId="9196"/>
    <cellStyle name="Обычный 3 10 4 3" xfId="9197"/>
    <cellStyle name="Обычный 3 10 4 3 2" xfId="9198"/>
    <cellStyle name="Обычный 3 10 4 3 2 2" xfId="9199"/>
    <cellStyle name="Обычный 3 10 4 3 2 2 2" xfId="9200"/>
    <cellStyle name="Обычный 3 10 4 3 2 2 2 2" xfId="9201"/>
    <cellStyle name="Обычный 3 10 4 3 2 2 3" xfId="9202"/>
    <cellStyle name="Обычный 3 10 4 3 2 3" xfId="9203"/>
    <cellStyle name="Обычный 3 10 4 3 2 3 2" xfId="9204"/>
    <cellStyle name="Обычный 3 10 4 3 2 4" xfId="9205"/>
    <cellStyle name="Обычный 3 10 4 3 3" xfId="9206"/>
    <cellStyle name="Обычный 3 10 4 3 3 2" xfId="9207"/>
    <cellStyle name="Обычный 3 10 4 3 3 2 2" xfId="9208"/>
    <cellStyle name="Обычный 3 10 4 3 3 3" xfId="9209"/>
    <cellStyle name="Обычный 3 10 4 3 4" xfId="9210"/>
    <cellStyle name="Обычный 3 10 4 3 4 2" xfId="9211"/>
    <cellStyle name="Обычный 3 10 4 3 5" xfId="9212"/>
    <cellStyle name="Обычный 3 10 4 4" xfId="9213"/>
    <cellStyle name="Обычный 3 10 4 4 2" xfId="9214"/>
    <cellStyle name="Обычный 3 10 4 4 2 2" xfId="9215"/>
    <cellStyle name="Обычный 3 10 4 4 2 2 2" xfId="9216"/>
    <cellStyle name="Обычный 3 10 4 4 2 2 2 2" xfId="9217"/>
    <cellStyle name="Обычный 3 10 4 4 2 2 3" xfId="9218"/>
    <cellStyle name="Обычный 3 10 4 4 2 3" xfId="9219"/>
    <cellStyle name="Обычный 3 10 4 4 2 3 2" xfId="9220"/>
    <cellStyle name="Обычный 3 10 4 4 2 4" xfId="9221"/>
    <cellStyle name="Обычный 3 10 4 4 3" xfId="9222"/>
    <cellStyle name="Обычный 3 10 4 4 3 2" xfId="9223"/>
    <cellStyle name="Обычный 3 10 4 4 3 2 2" xfId="9224"/>
    <cellStyle name="Обычный 3 10 4 4 3 3" xfId="9225"/>
    <cellStyle name="Обычный 3 10 4 4 4" xfId="9226"/>
    <cellStyle name="Обычный 3 10 4 4 4 2" xfId="9227"/>
    <cellStyle name="Обычный 3 10 4 4 5" xfId="9228"/>
    <cellStyle name="Обычный 3 10 4 5" xfId="9229"/>
    <cellStyle name="Обычный 3 10 4 5 2" xfId="9230"/>
    <cellStyle name="Обычный 3 10 4 5 2 2" xfId="9231"/>
    <cellStyle name="Обычный 3 10 4 5 2 2 2" xfId="9232"/>
    <cellStyle name="Обычный 3 10 4 5 2 3" xfId="9233"/>
    <cellStyle name="Обычный 3 10 4 5 3" xfId="9234"/>
    <cellStyle name="Обычный 3 10 4 5 3 2" xfId="9235"/>
    <cellStyle name="Обычный 3 10 4 5 4" xfId="9236"/>
    <cellStyle name="Обычный 3 10 4 6" xfId="9237"/>
    <cellStyle name="Обычный 3 10 4 6 2" xfId="9238"/>
    <cellStyle name="Обычный 3 10 4 6 2 2" xfId="9239"/>
    <cellStyle name="Обычный 3 10 4 6 3" xfId="9240"/>
    <cellStyle name="Обычный 3 10 4 7" xfId="9241"/>
    <cellStyle name="Обычный 3 10 4 7 2" xfId="9242"/>
    <cellStyle name="Обычный 3 10 4 8" xfId="9243"/>
    <cellStyle name="Обычный 3 10 40" xfId="9244"/>
    <cellStyle name="Обычный 3 10 40 2" xfId="9245"/>
    <cellStyle name="Обычный 3 10 40 2 2" xfId="9246"/>
    <cellStyle name="Обычный 3 10 40 2 2 2" xfId="9247"/>
    <cellStyle name="Обычный 3 10 40 2 2 2 2" xfId="9248"/>
    <cellStyle name="Обычный 3 10 40 2 2 2 2 2" xfId="9249"/>
    <cellStyle name="Обычный 3 10 40 2 2 2 2 2 2" xfId="9250"/>
    <cellStyle name="Обычный 3 10 40 2 2 2 2 3" xfId="9251"/>
    <cellStyle name="Обычный 3 10 40 2 2 2 3" xfId="9252"/>
    <cellStyle name="Обычный 3 10 40 2 2 2 3 2" xfId="9253"/>
    <cellStyle name="Обычный 3 10 40 2 2 2 4" xfId="9254"/>
    <cellStyle name="Обычный 3 10 40 2 2 3" xfId="9255"/>
    <cellStyle name="Обычный 3 10 40 2 2 3 2" xfId="9256"/>
    <cellStyle name="Обычный 3 10 40 2 2 3 2 2" xfId="9257"/>
    <cellStyle name="Обычный 3 10 40 2 2 3 3" xfId="9258"/>
    <cellStyle name="Обычный 3 10 40 2 2 4" xfId="9259"/>
    <cellStyle name="Обычный 3 10 40 2 2 4 2" xfId="9260"/>
    <cellStyle name="Обычный 3 10 40 2 2 5" xfId="9261"/>
    <cellStyle name="Обычный 3 10 40 2 3" xfId="9262"/>
    <cellStyle name="Обычный 3 10 40 2 3 2" xfId="9263"/>
    <cellStyle name="Обычный 3 10 40 2 3 2 2" xfId="9264"/>
    <cellStyle name="Обычный 3 10 40 2 3 2 2 2" xfId="9265"/>
    <cellStyle name="Обычный 3 10 40 2 3 2 2 2 2" xfId="9266"/>
    <cellStyle name="Обычный 3 10 40 2 3 2 2 3" xfId="9267"/>
    <cellStyle name="Обычный 3 10 40 2 3 2 3" xfId="9268"/>
    <cellStyle name="Обычный 3 10 40 2 3 2 3 2" xfId="9269"/>
    <cellStyle name="Обычный 3 10 40 2 3 2 4" xfId="9270"/>
    <cellStyle name="Обычный 3 10 40 2 3 3" xfId="9271"/>
    <cellStyle name="Обычный 3 10 40 2 3 3 2" xfId="9272"/>
    <cellStyle name="Обычный 3 10 40 2 3 3 2 2" xfId="9273"/>
    <cellStyle name="Обычный 3 10 40 2 3 3 3" xfId="9274"/>
    <cellStyle name="Обычный 3 10 40 2 3 4" xfId="9275"/>
    <cellStyle name="Обычный 3 10 40 2 3 4 2" xfId="9276"/>
    <cellStyle name="Обычный 3 10 40 2 3 5" xfId="9277"/>
    <cellStyle name="Обычный 3 10 40 2 4" xfId="9278"/>
    <cellStyle name="Обычный 3 10 40 2 4 2" xfId="9279"/>
    <cellStyle name="Обычный 3 10 40 2 4 2 2" xfId="9280"/>
    <cellStyle name="Обычный 3 10 40 2 4 2 2 2" xfId="9281"/>
    <cellStyle name="Обычный 3 10 40 2 4 2 3" xfId="9282"/>
    <cellStyle name="Обычный 3 10 40 2 4 3" xfId="9283"/>
    <cellStyle name="Обычный 3 10 40 2 4 3 2" xfId="9284"/>
    <cellStyle name="Обычный 3 10 40 2 4 4" xfId="9285"/>
    <cellStyle name="Обычный 3 10 40 2 5" xfId="9286"/>
    <cellStyle name="Обычный 3 10 40 2 5 2" xfId="9287"/>
    <cellStyle name="Обычный 3 10 40 2 5 2 2" xfId="9288"/>
    <cellStyle name="Обычный 3 10 40 2 5 3" xfId="9289"/>
    <cellStyle name="Обычный 3 10 40 2 6" xfId="9290"/>
    <cellStyle name="Обычный 3 10 40 2 6 2" xfId="9291"/>
    <cellStyle name="Обычный 3 10 40 2 7" xfId="9292"/>
    <cellStyle name="Обычный 3 10 40 3" xfId="9293"/>
    <cellStyle name="Обычный 3 10 40 3 2" xfId="9294"/>
    <cellStyle name="Обычный 3 10 40 3 2 2" xfId="9295"/>
    <cellStyle name="Обычный 3 10 40 3 2 2 2" xfId="9296"/>
    <cellStyle name="Обычный 3 10 40 3 2 2 2 2" xfId="9297"/>
    <cellStyle name="Обычный 3 10 40 3 2 2 3" xfId="9298"/>
    <cellStyle name="Обычный 3 10 40 3 2 3" xfId="9299"/>
    <cellStyle name="Обычный 3 10 40 3 2 3 2" xfId="9300"/>
    <cellStyle name="Обычный 3 10 40 3 2 4" xfId="9301"/>
    <cellStyle name="Обычный 3 10 40 3 3" xfId="9302"/>
    <cellStyle name="Обычный 3 10 40 3 3 2" xfId="9303"/>
    <cellStyle name="Обычный 3 10 40 3 3 2 2" xfId="9304"/>
    <cellStyle name="Обычный 3 10 40 3 3 3" xfId="9305"/>
    <cellStyle name="Обычный 3 10 40 3 4" xfId="9306"/>
    <cellStyle name="Обычный 3 10 40 3 4 2" xfId="9307"/>
    <cellStyle name="Обычный 3 10 40 3 5" xfId="9308"/>
    <cellStyle name="Обычный 3 10 40 4" xfId="9309"/>
    <cellStyle name="Обычный 3 10 40 4 2" xfId="9310"/>
    <cellStyle name="Обычный 3 10 40 4 2 2" xfId="9311"/>
    <cellStyle name="Обычный 3 10 40 4 2 2 2" xfId="9312"/>
    <cellStyle name="Обычный 3 10 40 4 2 2 2 2" xfId="9313"/>
    <cellStyle name="Обычный 3 10 40 4 2 2 3" xfId="9314"/>
    <cellStyle name="Обычный 3 10 40 4 2 3" xfId="9315"/>
    <cellStyle name="Обычный 3 10 40 4 2 3 2" xfId="9316"/>
    <cellStyle name="Обычный 3 10 40 4 2 4" xfId="9317"/>
    <cellStyle name="Обычный 3 10 40 4 3" xfId="9318"/>
    <cellStyle name="Обычный 3 10 40 4 3 2" xfId="9319"/>
    <cellStyle name="Обычный 3 10 40 4 3 2 2" xfId="9320"/>
    <cellStyle name="Обычный 3 10 40 4 3 3" xfId="9321"/>
    <cellStyle name="Обычный 3 10 40 4 4" xfId="9322"/>
    <cellStyle name="Обычный 3 10 40 4 4 2" xfId="9323"/>
    <cellStyle name="Обычный 3 10 40 4 5" xfId="9324"/>
    <cellStyle name="Обычный 3 10 40 5" xfId="9325"/>
    <cellStyle name="Обычный 3 10 40 5 2" xfId="9326"/>
    <cellStyle name="Обычный 3 10 40 5 2 2" xfId="9327"/>
    <cellStyle name="Обычный 3 10 40 5 2 2 2" xfId="9328"/>
    <cellStyle name="Обычный 3 10 40 5 2 3" xfId="9329"/>
    <cellStyle name="Обычный 3 10 40 5 3" xfId="9330"/>
    <cellStyle name="Обычный 3 10 40 5 3 2" xfId="9331"/>
    <cellStyle name="Обычный 3 10 40 5 4" xfId="9332"/>
    <cellStyle name="Обычный 3 10 40 6" xfId="9333"/>
    <cellStyle name="Обычный 3 10 40 6 2" xfId="9334"/>
    <cellStyle name="Обычный 3 10 40 6 2 2" xfId="9335"/>
    <cellStyle name="Обычный 3 10 40 6 3" xfId="9336"/>
    <cellStyle name="Обычный 3 10 40 7" xfId="9337"/>
    <cellStyle name="Обычный 3 10 40 7 2" xfId="9338"/>
    <cellStyle name="Обычный 3 10 40 8" xfId="9339"/>
    <cellStyle name="Обычный 3 10 41" xfId="9340"/>
    <cellStyle name="Обычный 3 10 41 2" xfId="9341"/>
    <cellStyle name="Обычный 3 10 41 2 2" xfId="9342"/>
    <cellStyle name="Обычный 3 10 41 2 2 2" xfId="9343"/>
    <cellStyle name="Обычный 3 10 41 2 2 2 2" xfId="9344"/>
    <cellStyle name="Обычный 3 10 41 2 2 2 2 2" xfId="9345"/>
    <cellStyle name="Обычный 3 10 41 2 2 2 2 2 2" xfId="9346"/>
    <cellStyle name="Обычный 3 10 41 2 2 2 2 3" xfId="9347"/>
    <cellStyle name="Обычный 3 10 41 2 2 2 3" xfId="9348"/>
    <cellStyle name="Обычный 3 10 41 2 2 2 3 2" xfId="9349"/>
    <cellStyle name="Обычный 3 10 41 2 2 2 4" xfId="9350"/>
    <cellStyle name="Обычный 3 10 41 2 2 3" xfId="9351"/>
    <cellStyle name="Обычный 3 10 41 2 2 3 2" xfId="9352"/>
    <cellStyle name="Обычный 3 10 41 2 2 3 2 2" xfId="9353"/>
    <cellStyle name="Обычный 3 10 41 2 2 3 3" xfId="9354"/>
    <cellStyle name="Обычный 3 10 41 2 2 4" xfId="9355"/>
    <cellStyle name="Обычный 3 10 41 2 2 4 2" xfId="9356"/>
    <cellStyle name="Обычный 3 10 41 2 2 5" xfId="9357"/>
    <cellStyle name="Обычный 3 10 41 2 3" xfId="9358"/>
    <cellStyle name="Обычный 3 10 41 2 3 2" xfId="9359"/>
    <cellStyle name="Обычный 3 10 41 2 3 2 2" xfId="9360"/>
    <cellStyle name="Обычный 3 10 41 2 3 2 2 2" xfId="9361"/>
    <cellStyle name="Обычный 3 10 41 2 3 2 2 2 2" xfId="9362"/>
    <cellStyle name="Обычный 3 10 41 2 3 2 2 3" xfId="9363"/>
    <cellStyle name="Обычный 3 10 41 2 3 2 3" xfId="9364"/>
    <cellStyle name="Обычный 3 10 41 2 3 2 3 2" xfId="9365"/>
    <cellStyle name="Обычный 3 10 41 2 3 2 4" xfId="9366"/>
    <cellStyle name="Обычный 3 10 41 2 3 3" xfId="9367"/>
    <cellStyle name="Обычный 3 10 41 2 3 3 2" xfId="9368"/>
    <cellStyle name="Обычный 3 10 41 2 3 3 2 2" xfId="9369"/>
    <cellStyle name="Обычный 3 10 41 2 3 3 3" xfId="9370"/>
    <cellStyle name="Обычный 3 10 41 2 3 4" xfId="9371"/>
    <cellStyle name="Обычный 3 10 41 2 3 4 2" xfId="9372"/>
    <cellStyle name="Обычный 3 10 41 2 3 5" xfId="9373"/>
    <cellStyle name="Обычный 3 10 41 2 4" xfId="9374"/>
    <cellStyle name="Обычный 3 10 41 2 4 2" xfId="9375"/>
    <cellStyle name="Обычный 3 10 41 2 4 2 2" xfId="9376"/>
    <cellStyle name="Обычный 3 10 41 2 4 2 2 2" xfId="9377"/>
    <cellStyle name="Обычный 3 10 41 2 4 2 3" xfId="9378"/>
    <cellStyle name="Обычный 3 10 41 2 4 3" xfId="9379"/>
    <cellStyle name="Обычный 3 10 41 2 4 3 2" xfId="9380"/>
    <cellStyle name="Обычный 3 10 41 2 4 4" xfId="9381"/>
    <cellStyle name="Обычный 3 10 41 2 5" xfId="9382"/>
    <cellStyle name="Обычный 3 10 41 2 5 2" xfId="9383"/>
    <cellStyle name="Обычный 3 10 41 2 5 2 2" xfId="9384"/>
    <cellStyle name="Обычный 3 10 41 2 5 3" xfId="9385"/>
    <cellStyle name="Обычный 3 10 41 2 6" xfId="9386"/>
    <cellStyle name="Обычный 3 10 41 2 6 2" xfId="9387"/>
    <cellStyle name="Обычный 3 10 41 2 7" xfId="9388"/>
    <cellStyle name="Обычный 3 10 41 3" xfId="9389"/>
    <cellStyle name="Обычный 3 10 41 3 2" xfId="9390"/>
    <cellStyle name="Обычный 3 10 41 3 2 2" xfId="9391"/>
    <cellStyle name="Обычный 3 10 41 3 2 2 2" xfId="9392"/>
    <cellStyle name="Обычный 3 10 41 3 2 2 2 2" xfId="9393"/>
    <cellStyle name="Обычный 3 10 41 3 2 2 3" xfId="9394"/>
    <cellStyle name="Обычный 3 10 41 3 2 3" xfId="9395"/>
    <cellStyle name="Обычный 3 10 41 3 2 3 2" xfId="9396"/>
    <cellStyle name="Обычный 3 10 41 3 2 4" xfId="9397"/>
    <cellStyle name="Обычный 3 10 41 3 3" xfId="9398"/>
    <cellStyle name="Обычный 3 10 41 3 3 2" xfId="9399"/>
    <cellStyle name="Обычный 3 10 41 3 3 2 2" xfId="9400"/>
    <cellStyle name="Обычный 3 10 41 3 3 3" xfId="9401"/>
    <cellStyle name="Обычный 3 10 41 3 4" xfId="9402"/>
    <cellStyle name="Обычный 3 10 41 3 4 2" xfId="9403"/>
    <cellStyle name="Обычный 3 10 41 3 5" xfId="9404"/>
    <cellStyle name="Обычный 3 10 41 4" xfId="9405"/>
    <cellStyle name="Обычный 3 10 41 4 2" xfId="9406"/>
    <cellStyle name="Обычный 3 10 41 4 2 2" xfId="9407"/>
    <cellStyle name="Обычный 3 10 41 4 2 2 2" xfId="9408"/>
    <cellStyle name="Обычный 3 10 41 4 2 2 2 2" xfId="9409"/>
    <cellStyle name="Обычный 3 10 41 4 2 2 3" xfId="9410"/>
    <cellStyle name="Обычный 3 10 41 4 2 3" xfId="9411"/>
    <cellStyle name="Обычный 3 10 41 4 2 3 2" xfId="9412"/>
    <cellStyle name="Обычный 3 10 41 4 2 4" xfId="9413"/>
    <cellStyle name="Обычный 3 10 41 4 3" xfId="9414"/>
    <cellStyle name="Обычный 3 10 41 4 3 2" xfId="9415"/>
    <cellStyle name="Обычный 3 10 41 4 3 2 2" xfId="9416"/>
    <cellStyle name="Обычный 3 10 41 4 3 3" xfId="9417"/>
    <cellStyle name="Обычный 3 10 41 4 4" xfId="9418"/>
    <cellStyle name="Обычный 3 10 41 4 4 2" xfId="9419"/>
    <cellStyle name="Обычный 3 10 41 4 5" xfId="9420"/>
    <cellStyle name="Обычный 3 10 41 5" xfId="9421"/>
    <cellStyle name="Обычный 3 10 41 5 2" xfId="9422"/>
    <cellStyle name="Обычный 3 10 41 5 2 2" xfId="9423"/>
    <cellStyle name="Обычный 3 10 41 5 2 2 2" xfId="9424"/>
    <cellStyle name="Обычный 3 10 41 5 2 3" xfId="9425"/>
    <cellStyle name="Обычный 3 10 41 5 3" xfId="9426"/>
    <cellStyle name="Обычный 3 10 41 5 3 2" xfId="9427"/>
    <cellStyle name="Обычный 3 10 41 5 4" xfId="9428"/>
    <cellStyle name="Обычный 3 10 41 6" xfId="9429"/>
    <cellStyle name="Обычный 3 10 41 6 2" xfId="9430"/>
    <cellStyle name="Обычный 3 10 41 6 2 2" xfId="9431"/>
    <cellStyle name="Обычный 3 10 41 6 3" xfId="9432"/>
    <cellStyle name="Обычный 3 10 41 7" xfId="9433"/>
    <cellStyle name="Обычный 3 10 41 7 2" xfId="9434"/>
    <cellStyle name="Обычный 3 10 41 8" xfId="9435"/>
    <cellStyle name="Обычный 3 10 42" xfId="9436"/>
    <cellStyle name="Обычный 3 10 42 2" xfId="9437"/>
    <cellStyle name="Обычный 3 10 42 2 2" xfId="9438"/>
    <cellStyle name="Обычный 3 10 42 2 2 2" xfId="9439"/>
    <cellStyle name="Обычный 3 10 42 2 2 2 2" xfId="9440"/>
    <cellStyle name="Обычный 3 10 42 2 2 2 2 2" xfId="9441"/>
    <cellStyle name="Обычный 3 10 42 2 2 2 2 2 2" xfId="9442"/>
    <cellStyle name="Обычный 3 10 42 2 2 2 2 3" xfId="9443"/>
    <cellStyle name="Обычный 3 10 42 2 2 2 3" xfId="9444"/>
    <cellStyle name="Обычный 3 10 42 2 2 2 3 2" xfId="9445"/>
    <cellStyle name="Обычный 3 10 42 2 2 2 4" xfId="9446"/>
    <cellStyle name="Обычный 3 10 42 2 2 3" xfId="9447"/>
    <cellStyle name="Обычный 3 10 42 2 2 3 2" xfId="9448"/>
    <cellStyle name="Обычный 3 10 42 2 2 3 2 2" xfId="9449"/>
    <cellStyle name="Обычный 3 10 42 2 2 3 3" xfId="9450"/>
    <cellStyle name="Обычный 3 10 42 2 2 4" xfId="9451"/>
    <cellStyle name="Обычный 3 10 42 2 2 4 2" xfId="9452"/>
    <cellStyle name="Обычный 3 10 42 2 2 5" xfId="9453"/>
    <cellStyle name="Обычный 3 10 42 2 3" xfId="9454"/>
    <cellStyle name="Обычный 3 10 42 2 3 2" xfId="9455"/>
    <cellStyle name="Обычный 3 10 42 2 3 2 2" xfId="9456"/>
    <cellStyle name="Обычный 3 10 42 2 3 2 2 2" xfId="9457"/>
    <cellStyle name="Обычный 3 10 42 2 3 2 2 2 2" xfId="9458"/>
    <cellStyle name="Обычный 3 10 42 2 3 2 2 3" xfId="9459"/>
    <cellStyle name="Обычный 3 10 42 2 3 2 3" xfId="9460"/>
    <cellStyle name="Обычный 3 10 42 2 3 2 3 2" xfId="9461"/>
    <cellStyle name="Обычный 3 10 42 2 3 2 4" xfId="9462"/>
    <cellStyle name="Обычный 3 10 42 2 3 3" xfId="9463"/>
    <cellStyle name="Обычный 3 10 42 2 3 3 2" xfId="9464"/>
    <cellStyle name="Обычный 3 10 42 2 3 3 2 2" xfId="9465"/>
    <cellStyle name="Обычный 3 10 42 2 3 3 3" xfId="9466"/>
    <cellStyle name="Обычный 3 10 42 2 3 4" xfId="9467"/>
    <cellStyle name="Обычный 3 10 42 2 3 4 2" xfId="9468"/>
    <cellStyle name="Обычный 3 10 42 2 3 5" xfId="9469"/>
    <cellStyle name="Обычный 3 10 42 2 4" xfId="9470"/>
    <cellStyle name="Обычный 3 10 42 2 4 2" xfId="9471"/>
    <cellStyle name="Обычный 3 10 42 2 4 2 2" xfId="9472"/>
    <cellStyle name="Обычный 3 10 42 2 4 2 2 2" xfId="9473"/>
    <cellStyle name="Обычный 3 10 42 2 4 2 3" xfId="9474"/>
    <cellStyle name="Обычный 3 10 42 2 4 3" xfId="9475"/>
    <cellStyle name="Обычный 3 10 42 2 4 3 2" xfId="9476"/>
    <cellStyle name="Обычный 3 10 42 2 4 4" xfId="9477"/>
    <cellStyle name="Обычный 3 10 42 2 5" xfId="9478"/>
    <cellStyle name="Обычный 3 10 42 2 5 2" xfId="9479"/>
    <cellStyle name="Обычный 3 10 42 2 5 2 2" xfId="9480"/>
    <cellStyle name="Обычный 3 10 42 2 5 3" xfId="9481"/>
    <cellStyle name="Обычный 3 10 42 2 6" xfId="9482"/>
    <cellStyle name="Обычный 3 10 42 2 6 2" xfId="9483"/>
    <cellStyle name="Обычный 3 10 42 2 7" xfId="9484"/>
    <cellStyle name="Обычный 3 10 42 3" xfId="9485"/>
    <cellStyle name="Обычный 3 10 42 3 2" xfId="9486"/>
    <cellStyle name="Обычный 3 10 42 3 2 2" xfId="9487"/>
    <cellStyle name="Обычный 3 10 42 3 2 2 2" xfId="9488"/>
    <cellStyle name="Обычный 3 10 42 3 2 2 2 2" xfId="9489"/>
    <cellStyle name="Обычный 3 10 42 3 2 2 3" xfId="9490"/>
    <cellStyle name="Обычный 3 10 42 3 2 3" xfId="9491"/>
    <cellStyle name="Обычный 3 10 42 3 2 3 2" xfId="9492"/>
    <cellStyle name="Обычный 3 10 42 3 2 4" xfId="9493"/>
    <cellStyle name="Обычный 3 10 42 3 3" xfId="9494"/>
    <cellStyle name="Обычный 3 10 42 3 3 2" xfId="9495"/>
    <cellStyle name="Обычный 3 10 42 3 3 2 2" xfId="9496"/>
    <cellStyle name="Обычный 3 10 42 3 3 3" xfId="9497"/>
    <cellStyle name="Обычный 3 10 42 3 4" xfId="9498"/>
    <cellStyle name="Обычный 3 10 42 3 4 2" xfId="9499"/>
    <cellStyle name="Обычный 3 10 42 3 5" xfId="9500"/>
    <cellStyle name="Обычный 3 10 42 4" xfId="9501"/>
    <cellStyle name="Обычный 3 10 42 4 2" xfId="9502"/>
    <cellStyle name="Обычный 3 10 42 4 2 2" xfId="9503"/>
    <cellStyle name="Обычный 3 10 42 4 2 2 2" xfId="9504"/>
    <cellStyle name="Обычный 3 10 42 4 2 2 2 2" xfId="9505"/>
    <cellStyle name="Обычный 3 10 42 4 2 2 3" xfId="9506"/>
    <cellStyle name="Обычный 3 10 42 4 2 3" xfId="9507"/>
    <cellStyle name="Обычный 3 10 42 4 2 3 2" xfId="9508"/>
    <cellStyle name="Обычный 3 10 42 4 2 4" xfId="9509"/>
    <cellStyle name="Обычный 3 10 42 4 3" xfId="9510"/>
    <cellStyle name="Обычный 3 10 42 4 3 2" xfId="9511"/>
    <cellStyle name="Обычный 3 10 42 4 3 2 2" xfId="9512"/>
    <cellStyle name="Обычный 3 10 42 4 3 3" xfId="9513"/>
    <cellStyle name="Обычный 3 10 42 4 4" xfId="9514"/>
    <cellStyle name="Обычный 3 10 42 4 4 2" xfId="9515"/>
    <cellStyle name="Обычный 3 10 42 4 5" xfId="9516"/>
    <cellStyle name="Обычный 3 10 42 5" xfId="9517"/>
    <cellStyle name="Обычный 3 10 42 5 2" xfId="9518"/>
    <cellStyle name="Обычный 3 10 42 5 2 2" xfId="9519"/>
    <cellStyle name="Обычный 3 10 42 5 2 2 2" xfId="9520"/>
    <cellStyle name="Обычный 3 10 42 5 2 3" xfId="9521"/>
    <cellStyle name="Обычный 3 10 42 5 3" xfId="9522"/>
    <cellStyle name="Обычный 3 10 42 5 3 2" xfId="9523"/>
    <cellStyle name="Обычный 3 10 42 5 4" xfId="9524"/>
    <cellStyle name="Обычный 3 10 42 6" xfId="9525"/>
    <cellStyle name="Обычный 3 10 42 6 2" xfId="9526"/>
    <cellStyle name="Обычный 3 10 42 6 2 2" xfId="9527"/>
    <cellStyle name="Обычный 3 10 42 6 3" xfId="9528"/>
    <cellStyle name="Обычный 3 10 42 7" xfId="9529"/>
    <cellStyle name="Обычный 3 10 42 7 2" xfId="9530"/>
    <cellStyle name="Обычный 3 10 42 8" xfId="9531"/>
    <cellStyle name="Обычный 3 10 43" xfId="9532"/>
    <cellStyle name="Обычный 3 10 43 2" xfId="9533"/>
    <cellStyle name="Обычный 3 10 43 2 2" xfId="9534"/>
    <cellStyle name="Обычный 3 10 43 2 2 2" xfId="9535"/>
    <cellStyle name="Обычный 3 10 43 2 2 2 2" xfId="9536"/>
    <cellStyle name="Обычный 3 10 43 2 2 2 2 2" xfId="9537"/>
    <cellStyle name="Обычный 3 10 43 2 2 2 2 2 2" xfId="9538"/>
    <cellStyle name="Обычный 3 10 43 2 2 2 2 3" xfId="9539"/>
    <cellStyle name="Обычный 3 10 43 2 2 2 3" xfId="9540"/>
    <cellStyle name="Обычный 3 10 43 2 2 2 3 2" xfId="9541"/>
    <cellStyle name="Обычный 3 10 43 2 2 2 4" xfId="9542"/>
    <cellStyle name="Обычный 3 10 43 2 2 3" xfId="9543"/>
    <cellStyle name="Обычный 3 10 43 2 2 3 2" xfId="9544"/>
    <cellStyle name="Обычный 3 10 43 2 2 3 2 2" xfId="9545"/>
    <cellStyle name="Обычный 3 10 43 2 2 3 3" xfId="9546"/>
    <cellStyle name="Обычный 3 10 43 2 2 4" xfId="9547"/>
    <cellStyle name="Обычный 3 10 43 2 2 4 2" xfId="9548"/>
    <cellStyle name="Обычный 3 10 43 2 2 5" xfId="9549"/>
    <cellStyle name="Обычный 3 10 43 2 3" xfId="9550"/>
    <cellStyle name="Обычный 3 10 43 2 3 2" xfId="9551"/>
    <cellStyle name="Обычный 3 10 43 2 3 2 2" xfId="9552"/>
    <cellStyle name="Обычный 3 10 43 2 3 2 2 2" xfId="9553"/>
    <cellStyle name="Обычный 3 10 43 2 3 2 2 2 2" xfId="9554"/>
    <cellStyle name="Обычный 3 10 43 2 3 2 2 3" xfId="9555"/>
    <cellStyle name="Обычный 3 10 43 2 3 2 3" xfId="9556"/>
    <cellStyle name="Обычный 3 10 43 2 3 2 3 2" xfId="9557"/>
    <cellStyle name="Обычный 3 10 43 2 3 2 4" xfId="9558"/>
    <cellStyle name="Обычный 3 10 43 2 3 3" xfId="9559"/>
    <cellStyle name="Обычный 3 10 43 2 3 3 2" xfId="9560"/>
    <cellStyle name="Обычный 3 10 43 2 3 3 2 2" xfId="9561"/>
    <cellStyle name="Обычный 3 10 43 2 3 3 3" xfId="9562"/>
    <cellStyle name="Обычный 3 10 43 2 3 4" xfId="9563"/>
    <cellStyle name="Обычный 3 10 43 2 3 4 2" xfId="9564"/>
    <cellStyle name="Обычный 3 10 43 2 3 5" xfId="9565"/>
    <cellStyle name="Обычный 3 10 43 2 4" xfId="9566"/>
    <cellStyle name="Обычный 3 10 43 2 4 2" xfId="9567"/>
    <cellStyle name="Обычный 3 10 43 2 4 2 2" xfId="9568"/>
    <cellStyle name="Обычный 3 10 43 2 4 2 2 2" xfId="9569"/>
    <cellStyle name="Обычный 3 10 43 2 4 2 3" xfId="9570"/>
    <cellStyle name="Обычный 3 10 43 2 4 3" xfId="9571"/>
    <cellStyle name="Обычный 3 10 43 2 4 3 2" xfId="9572"/>
    <cellStyle name="Обычный 3 10 43 2 4 4" xfId="9573"/>
    <cellStyle name="Обычный 3 10 43 2 5" xfId="9574"/>
    <cellStyle name="Обычный 3 10 43 2 5 2" xfId="9575"/>
    <cellStyle name="Обычный 3 10 43 2 5 2 2" xfId="9576"/>
    <cellStyle name="Обычный 3 10 43 2 5 3" xfId="9577"/>
    <cellStyle name="Обычный 3 10 43 2 6" xfId="9578"/>
    <cellStyle name="Обычный 3 10 43 2 6 2" xfId="9579"/>
    <cellStyle name="Обычный 3 10 43 2 7" xfId="9580"/>
    <cellStyle name="Обычный 3 10 43 3" xfId="9581"/>
    <cellStyle name="Обычный 3 10 43 3 2" xfId="9582"/>
    <cellStyle name="Обычный 3 10 43 3 2 2" xfId="9583"/>
    <cellStyle name="Обычный 3 10 43 3 2 2 2" xfId="9584"/>
    <cellStyle name="Обычный 3 10 43 3 2 2 2 2" xfId="9585"/>
    <cellStyle name="Обычный 3 10 43 3 2 2 3" xfId="9586"/>
    <cellStyle name="Обычный 3 10 43 3 2 3" xfId="9587"/>
    <cellStyle name="Обычный 3 10 43 3 2 3 2" xfId="9588"/>
    <cellStyle name="Обычный 3 10 43 3 2 4" xfId="9589"/>
    <cellStyle name="Обычный 3 10 43 3 3" xfId="9590"/>
    <cellStyle name="Обычный 3 10 43 3 3 2" xfId="9591"/>
    <cellStyle name="Обычный 3 10 43 3 3 2 2" xfId="9592"/>
    <cellStyle name="Обычный 3 10 43 3 3 3" xfId="9593"/>
    <cellStyle name="Обычный 3 10 43 3 4" xfId="9594"/>
    <cellStyle name="Обычный 3 10 43 3 4 2" xfId="9595"/>
    <cellStyle name="Обычный 3 10 43 3 5" xfId="9596"/>
    <cellStyle name="Обычный 3 10 43 4" xfId="9597"/>
    <cellStyle name="Обычный 3 10 43 4 2" xfId="9598"/>
    <cellStyle name="Обычный 3 10 43 4 2 2" xfId="9599"/>
    <cellStyle name="Обычный 3 10 43 4 2 2 2" xfId="9600"/>
    <cellStyle name="Обычный 3 10 43 4 2 2 2 2" xfId="9601"/>
    <cellStyle name="Обычный 3 10 43 4 2 2 3" xfId="9602"/>
    <cellStyle name="Обычный 3 10 43 4 2 3" xfId="9603"/>
    <cellStyle name="Обычный 3 10 43 4 2 3 2" xfId="9604"/>
    <cellStyle name="Обычный 3 10 43 4 2 4" xfId="9605"/>
    <cellStyle name="Обычный 3 10 43 4 3" xfId="9606"/>
    <cellStyle name="Обычный 3 10 43 4 3 2" xfId="9607"/>
    <cellStyle name="Обычный 3 10 43 4 3 2 2" xfId="9608"/>
    <cellStyle name="Обычный 3 10 43 4 3 3" xfId="9609"/>
    <cellStyle name="Обычный 3 10 43 4 4" xfId="9610"/>
    <cellStyle name="Обычный 3 10 43 4 4 2" xfId="9611"/>
    <cellStyle name="Обычный 3 10 43 4 5" xfId="9612"/>
    <cellStyle name="Обычный 3 10 43 5" xfId="9613"/>
    <cellStyle name="Обычный 3 10 43 5 2" xfId="9614"/>
    <cellStyle name="Обычный 3 10 43 5 2 2" xfId="9615"/>
    <cellStyle name="Обычный 3 10 43 5 2 2 2" xfId="9616"/>
    <cellStyle name="Обычный 3 10 43 5 2 3" xfId="9617"/>
    <cellStyle name="Обычный 3 10 43 5 3" xfId="9618"/>
    <cellStyle name="Обычный 3 10 43 5 3 2" xfId="9619"/>
    <cellStyle name="Обычный 3 10 43 5 4" xfId="9620"/>
    <cellStyle name="Обычный 3 10 43 6" xfId="9621"/>
    <cellStyle name="Обычный 3 10 43 6 2" xfId="9622"/>
    <cellStyle name="Обычный 3 10 43 6 2 2" xfId="9623"/>
    <cellStyle name="Обычный 3 10 43 6 3" xfId="9624"/>
    <cellStyle name="Обычный 3 10 43 7" xfId="9625"/>
    <cellStyle name="Обычный 3 10 43 7 2" xfId="9626"/>
    <cellStyle name="Обычный 3 10 43 8" xfId="9627"/>
    <cellStyle name="Обычный 3 10 44" xfId="9628"/>
    <cellStyle name="Обычный 3 10 44 2" xfId="9629"/>
    <cellStyle name="Обычный 3 10 44 2 2" xfId="9630"/>
    <cellStyle name="Обычный 3 10 44 2 2 2" xfId="9631"/>
    <cellStyle name="Обычный 3 10 44 2 2 2 2" xfId="9632"/>
    <cellStyle name="Обычный 3 10 44 2 2 2 2 2" xfId="9633"/>
    <cellStyle name="Обычный 3 10 44 2 2 2 2 2 2" xfId="9634"/>
    <cellStyle name="Обычный 3 10 44 2 2 2 2 3" xfId="9635"/>
    <cellStyle name="Обычный 3 10 44 2 2 2 3" xfId="9636"/>
    <cellStyle name="Обычный 3 10 44 2 2 2 3 2" xfId="9637"/>
    <cellStyle name="Обычный 3 10 44 2 2 2 4" xfId="9638"/>
    <cellStyle name="Обычный 3 10 44 2 2 3" xfId="9639"/>
    <cellStyle name="Обычный 3 10 44 2 2 3 2" xfId="9640"/>
    <cellStyle name="Обычный 3 10 44 2 2 3 2 2" xfId="9641"/>
    <cellStyle name="Обычный 3 10 44 2 2 3 3" xfId="9642"/>
    <cellStyle name="Обычный 3 10 44 2 2 4" xfId="9643"/>
    <cellStyle name="Обычный 3 10 44 2 2 4 2" xfId="9644"/>
    <cellStyle name="Обычный 3 10 44 2 2 5" xfId="9645"/>
    <cellStyle name="Обычный 3 10 44 2 3" xfId="9646"/>
    <cellStyle name="Обычный 3 10 44 2 3 2" xfId="9647"/>
    <cellStyle name="Обычный 3 10 44 2 3 2 2" xfId="9648"/>
    <cellStyle name="Обычный 3 10 44 2 3 2 2 2" xfId="9649"/>
    <cellStyle name="Обычный 3 10 44 2 3 2 2 2 2" xfId="9650"/>
    <cellStyle name="Обычный 3 10 44 2 3 2 2 3" xfId="9651"/>
    <cellStyle name="Обычный 3 10 44 2 3 2 3" xfId="9652"/>
    <cellStyle name="Обычный 3 10 44 2 3 2 3 2" xfId="9653"/>
    <cellStyle name="Обычный 3 10 44 2 3 2 4" xfId="9654"/>
    <cellStyle name="Обычный 3 10 44 2 3 3" xfId="9655"/>
    <cellStyle name="Обычный 3 10 44 2 3 3 2" xfId="9656"/>
    <cellStyle name="Обычный 3 10 44 2 3 3 2 2" xfId="9657"/>
    <cellStyle name="Обычный 3 10 44 2 3 3 3" xfId="9658"/>
    <cellStyle name="Обычный 3 10 44 2 3 4" xfId="9659"/>
    <cellStyle name="Обычный 3 10 44 2 3 4 2" xfId="9660"/>
    <cellStyle name="Обычный 3 10 44 2 3 5" xfId="9661"/>
    <cellStyle name="Обычный 3 10 44 2 4" xfId="9662"/>
    <cellStyle name="Обычный 3 10 44 2 4 2" xfId="9663"/>
    <cellStyle name="Обычный 3 10 44 2 4 2 2" xfId="9664"/>
    <cellStyle name="Обычный 3 10 44 2 4 2 2 2" xfId="9665"/>
    <cellStyle name="Обычный 3 10 44 2 4 2 3" xfId="9666"/>
    <cellStyle name="Обычный 3 10 44 2 4 3" xfId="9667"/>
    <cellStyle name="Обычный 3 10 44 2 4 3 2" xfId="9668"/>
    <cellStyle name="Обычный 3 10 44 2 4 4" xfId="9669"/>
    <cellStyle name="Обычный 3 10 44 2 5" xfId="9670"/>
    <cellStyle name="Обычный 3 10 44 2 5 2" xfId="9671"/>
    <cellStyle name="Обычный 3 10 44 2 5 2 2" xfId="9672"/>
    <cellStyle name="Обычный 3 10 44 2 5 3" xfId="9673"/>
    <cellStyle name="Обычный 3 10 44 2 6" xfId="9674"/>
    <cellStyle name="Обычный 3 10 44 2 6 2" xfId="9675"/>
    <cellStyle name="Обычный 3 10 44 2 7" xfId="9676"/>
    <cellStyle name="Обычный 3 10 44 3" xfId="9677"/>
    <cellStyle name="Обычный 3 10 44 3 2" xfId="9678"/>
    <cellStyle name="Обычный 3 10 44 3 2 2" xfId="9679"/>
    <cellStyle name="Обычный 3 10 44 3 2 2 2" xfId="9680"/>
    <cellStyle name="Обычный 3 10 44 3 2 2 2 2" xfId="9681"/>
    <cellStyle name="Обычный 3 10 44 3 2 2 3" xfId="9682"/>
    <cellStyle name="Обычный 3 10 44 3 2 3" xfId="9683"/>
    <cellStyle name="Обычный 3 10 44 3 2 3 2" xfId="9684"/>
    <cellStyle name="Обычный 3 10 44 3 2 4" xfId="9685"/>
    <cellStyle name="Обычный 3 10 44 3 3" xfId="9686"/>
    <cellStyle name="Обычный 3 10 44 3 3 2" xfId="9687"/>
    <cellStyle name="Обычный 3 10 44 3 3 2 2" xfId="9688"/>
    <cellStyle name="Обычный 3 10 44 3 3 3" xfId="9689"/>
    <cellStyle name="Обычный 3 10 44 3 4" xfId="9690"/>
    <cellStyle name="Обычный 3 10 44 3 4 2" xfId="9691"/>
    <cellStyle name="Обычный 3 10 44 3 5" xfId="9692"/>
    <cellStyle name="Обычный 3 10 44 4" xfId="9693"/>
    <cellStyle name="Обычный 3 10 44 4 2" xfId="9694"/>
    <cellStyle name="Обычный 3 10 44 4 2 2" xfId="9695"/>
    <cellStyle name="Обычный 3 10 44 4 2 2 2" xfId="9696"/>
    <cellStyle name="Обычный 3 10 44 4 2 2 2 2" xfId="9697"/>
    <cellStyle name="Обычный 3 10 44 4 2 2 3" xfId="9698"/>
    <cellStyle name="Обычный 3 10 44 4 2 3" xfId="9699"/>
    <cellStyle name="Обычный 3 10 44 4 2 3 2" xfId="9700"/>
    <cellStyle name="Обычный 3 10 44 4 2 4" xfId="9701"/>
    <cellStyle name="Обычный 3 10 44 4 3" xfId="9702"/>
    <cellStyle name="Обычный 3 10 44 4 3 2" xfId="9703"/>
    <cellStyle name="Обычный 3 10 44 4 3 2 2" xfId="9704"/>
    <cellStyle name="Обычный 3 10 44 4 3 3" xfId="9705"/>
    <cellStyle name="Обычный 3 10 44 4 4" xfId="9706"/>
    <cellStyle name="Обычный 3 10 44 4 4 2" xfId="9707"/>
    <cellStyle name="Обычный 3 10 44 4 5" xfId="9708"/>
    <cellStyle name="Обычный 3 10 44 5" xfId="9709"/>
    <cellStyle name="Обычный 3 10 44 5 2" xfId="9710"/>
    <cellStyle name="Обычный 3 10 44 5 2 2" xfId="9711"/>
    <cellStyle name="Обычный 3 10 44 5 2 2 2" xfId="9712"/>
    <cellStyle name="Обычный 3 10 44 5 2 3" xfId="9713"/>
    <cellStyle name="Обычный 3 10 44 5 3" xfId="9714"/>
    <cellStyle name="Обычный 3 10 44 5 3 2" xfId="9715"/>
    <cellStyle name="Обычный 3 10 44 5 4" xfId="9716"/>
    <cellStyle name="Обычный 3 10 44 6" xfId="9717"/>
    <cellStyle name="Обычный 3 10 44 6 2" xfId="9718"/>
    <cellStyle name="Обычный 3 10 44 6 2 2" xfId="9719"/>
    <cellStyle name="Обычный 3 10 44 6 3" xfId="9720"/>
    <cellStyle name="Обычный 3 10 44 7" xfId="9721"/>
    <cellStyle name="Обычный 3 10 44 7 2" xfId="9722"/>
    <cellStyle name="Обычный 3 10 44 8" xfId="9723"/>
    <cellStyle name="Обычный 3 10 45" xfId="9724"/>
    <cellStyle name="Обычный 3 10 45 2" xfId="9725"/>
    <cellStyle name="Обычный 3 10 45 2 2" xfId="9726"/>
    <cellStyle name="Обычный 3 10 45 2 2 2" xfId="9727"/>
    <cellStyle name="Обычный 3 10 45 2 2 2 2" xfId="9728"/>
    <cellStyle name="Обычный 3 10 45 2 2 2 2 2" xfId="9729"/>
    <cellStyle name="Обычный 3 10 45 2 2 2 2 2 2" xfId="9730"/>
    <cellStyle name="Обычный 3 10 45 2 2 2 2 3" xfId="9731"/>
    <cellStyle name="Обычный 3 10 45 2 2 2 3" xfId="9732"/>
    <cellStyle name="Обычный 3 10 45 2 2 2 3 2" xfId="9733"/>
    <cellStyle name="Обычный 3 10 45 2 2 2 4" xfId="9734"/>
    <cellStyle name="Обычный 3 10 45 2 2 3" xfId="9735"/>
    <cellStyle name="Обычный 3 10 45 2 2 3 2" xfId="9736"/>
    <cellStyle name="Обычный 3 10 45 2 2 3 2 2" xfId="9737"/>
    <cellStyle name="Обычный 3 10 45 2 2 3 3" xfId="9738"/>
    <cellStyle name="Обычный 3 10 45 2 2 4" xfId="9739"/>
    <cellStyle name="Обычный 3 10 45 2 2 4 2" xfId="9740"/>
    <cellStyle name="Обычный 3 10 45 2 2 5" xfId="9741"/>
    <cellStyle name="Обычный 3 10 45 2 3" xfId="9742"/>
    <cellStyle name="Обычный 3 10 45 2 3 2" xfId="9743"/>
    <cellStyle name="Обычный 3 10 45 2 3 2 2" xfId="9744"/>
    <cellStyle name="Обычный 3 10 45 2 3 2 2 2" xfId="9745"/>
    <cellStyle name="Обычный 3 10 45 2 3 2 2 2 2" xfId="9746"/>
    <cellStyle name="Обычный 3 10 45 2 3 2 2 3" xfId="9747"/>
    <cellStyle name="Обычный 3 10 45 2 3 2 3" xfId="9748"/>
    <cellStyle name="Обычный 3 10 45 2 3 2 3 2" xfId="9749"/>
    <cellStyle name="Обычный 3 10 45 2 3 2 4" xfId="9750"/>
    <cellStyle name="Обычный 3 10 45 2 3 3" xfId="9751"/>
    <cellStyle name="Обычный 3 10 45 2 3 3 2" xfId="9752"/>
    <cellStyle name="Обычный 3 10 45 2 3 3 2 2" xfId="9753"/>
    <cellStyle name="Обычный 3 10 45 2 3 3 3" xfId="9754"/>
    <cellStyle name="Обычный 3 10 45 2 3 4" xfId="9755"/>
    <cellStyle name="Обычный 3 10 45 2 3 4 2" xfId="9756"/>
    <cellStyle name="Обычный 3 10 45 2 3 5" xfId="9757"/>
    <cellStyle name="Обычный 3 10 45 2 4" xfId="9758"/>
    <cellStyle name="Обычный 3 10 45 2 4 2" xfId="9759"/>
    <cellStyle name="Обычный 3 10 45 2 4 2 2" xfId="9760"/>
    <cellStyle name="Обычный 3 10 45 2 4 2 2 2" xfId="9761"/>
    <cellStyle name="Обычный 3 10 45 2 4 2 3" xfId="9762"/>
    <cellStyle name="Обычный 3 10 45 2 4 3" xfId="9763"/>
    <cellStyle name="Обычный 3 10 45 2 4 3 2" xfId="9764"/>
    <cellStyle name="Обычный 3 10 45 2 4 4" xfId="9765"/>
    <cellStyle name="Обычный 3 10 45 2 5" xfId="9766"/>
    <cellStyle name="Обычный 3 10 45 2 5 2" xfId="9767"/>
    <cellStyle name="Обычный 3 10 45 2 5 2 2" xfId="9768"/>
    <cellStyle name="Обычный 3 10 45 2 5 3" xfId="9769"/>
    <cellStyle name="Обычный 3 10 45 2 6" xfId="9770"/>
    <cellStyle name="Обычный 3 10 45 2 6 2" xfId="9771"/>
    <cellStyle name="Обычный 3 10 45 2 7" xfId="9772"/>
    <cellStyle name="Обычный 3 10 45 3" xfId="9773"/>
    <cellStyle name="Обычный 3 10 45 3 2" xfId="9774"/>
    <cellStyle name="Обычный 3 10 45 3 2 2" xfId="9775"/>
    <cellStyle name="Обычный 3 10 45 3 2 2 2" xfId="9776"/>
    <cellStyle name="Обычный 3 10 45 3 2 2 2 2" xfId="9777"/>
    <cellStyle name="Обычный 3 10 45 3 2 2 3" xfId="9778"/>
    <cellStyle name="Обычный 3 10 45 3 2 3" xfId="9779"/>
    <cellStyle name="Обычный 3 10 45 3 2 3 2" xfId="9780"/>
    <cellStyle name="Обычный 3 10 45 3 2 4" xfId="9781"/>
    <cellStyle name="Обычный 3 10 45 3 3" xfId="9782"/>
    <cellStyle name="Обычный 3 10 45 3 3 2" xfId="9783"/>
    <cellStyle name="Обычный 3 10 45 3 3 2 2" xfId="9784"/>
    <cellStyle name="Обычный 3 10 45 3 3 3" xfId="9785"/>
    <cellStyle name="Обычный 3 10 45 3 4" xfId="9786"/>
    <cellStyle name="Обычный 3 10 45 3 4 2" xfId="9787"/>
    <cellStyle name="Обычный 3 10 45 3 5" xfId="9788"/>
    <cellStyle name="Обычный 3 10 45 4" xfId="9789"/>
    <cellStyle name="Обычный 3 10 45 4 2" xfId="9790"/>
    <cellStyle name="Обычный 3 10 45 4 2 2" xfId="9791"/>
    <cellStyle name="Обычный 3 10 45 4 2 2 2" xfId="9792"/>
    <cellStyle name="Обычный 3 10 45 4 2 2 2 2" xfId="9793"/>
    <cellStyle name="Обычный 3 10 45 4 2 2 3" xfId="9794"/>
    <cellStyle name="Обычный 3 10 45 4 2 3" xfId="9795"/>
    <cellStyle name="Обычный 3 10 45 4 2 3 2" xfId="9796"/>
    <cellStyle name="Обычный 3 10 45 4 2 4" xfId="9797"/>
    <cellStyle name="Обычный 3 10 45 4 3" xfId="9798"/>
    <cellStyle name="Обычный 3 10 45 4 3 2" xfId="9799"/>
    <cellStyle name="Обычный 3 10 45 4 3 2 2" xfId="9800"/>
    <cellStyle name="Обычный 3 10 45 4 3 3" xfId="9801"/>
    <cellStyle name="Обычный 3 10 45 4 4" xfId="9802"/>
    <cellStyle name="Обычный 3 10 45 4 4 2" xfId="9803"/>
    <cellStyle name="Обычный 3 10 45 4 5" xfId="9804"/>
    <cellStyle name="Обычный 3 10 45 5" xfId="9805"/>
    <cellStyle name="Обычный 3 10 45 5 2" xfId="9806"/>
    <cellStyle name="Обычный 3 10 45 5 2 2" xfId="9807"/>
    <cellStyle name="Обычный 3 10 45 5 2 2 2" xfId="9808"/>
    <cellStyle name="Обычный 3 10 45 5 2 3" xfId="9809"/>
    <cellStyle name="Обычный 3 10 45 5 3" xfId="9810"/>
    <cellStyle name="Обычный 3 10 45 5 3 2" xfId="9811"/>
    <cellStyle name="Обычный 3 10 45 5 4" xfId="9812"/>
    <cellStyle name="Обычный 3 10 45 6" xfId="9813"/>
    <cellStyle name="Обычный 3 10 45 6 2" xfId="9814"/>
    <cellStyle name="Обычный 3 10 45 6 2 2" xfId="9815"/>
    <cellStyle name="Обычный 3 10 45 6 3" xfId="9816"/>
    <cellStyle name="Обычный 3 10 45 7" xfId="9817"/>
    <cellStyle name="Обычный 3 10 45 7 2" xfId="9818"/>
    <cellStyle name="Обычный 3 10 45 8" xfId="9819"/>
    <cellStyle name="Обычный 3 10 46" xfId="9820"/>
    <cellStyle name="Обычный 3 10 46 2" xfId="9821"/>
    <cellStyle name="Обычный 3 10 46 2 2" xfId="9822"/>
    <cellStyle name="Обычный 3 10 46 2 2 2" xfId="9823"/>
    <cellStyle name="Обычный 3 10 46 2 2 2 2" xfId="9824"/>
    <cellStyle name="Обычный 3 10 46 2 2 2 2 2" xfId="9825"/>
    <cellStyle name="Обычный 3 10 46 2 2 2 2 2 2" xfId="9826"/>
    <cellStyle name="Обычный 3 10 46 2 2 2 2 3" xfId="9827"/>
    <cellStyle name="Обычный 3 10 46 2 2 2 3" xfId="9828"/>
    <cellStyle name="Обычный 3 10 46 2 2 2 3 2" xfId="9829"/>
    <cellStyle name="Обычный 3 10 46 2 2 2 4" xfId="9830"/>
    <cellStyle name="Обычный 3 10 46 2 2 3" xfId="9831"/>
    <cellStyle name="Обычный 3 10 46 2 2 3 2" xfId="9832"/>
    <cellStyle name="Обычный 3 10 46 2 2 3 2 2" xfId="9833"/>
    <cellStyle name="Обычный 3 10 46 2 2 3 3" xfId="9834"/>
    <cellStyle name="Обычный 3 10 46 2 2 4" xfId="9835"/>
    <cellStyle name="Обычный 3 10 46 2 2 4 2" xfId="9836"/>
    <cellStyle name="Обычный 3 10 46 2 2 5" xfId="9837"/>
    <cellStyle name="Обычный 3 10 46 2 3" xfId="9838"/>
    <cellStyle name="Обычный 3 10 46 2 3 2" xfId="9839"/>
    <cellStyle name="Обычный 3 10 46 2 3 2 2" xfId="9840"/>
    <cellStyle name="Обычный 3 10 46 2 3 2 2 2" xfId="9841"/>
    <cellStyle name="Обычный 3 10 46 2 3 2 2 2 2" xfId="9842"/>
    <cellStyle name="Обычный 3 10 46 2 3 2 2 3" xfId="9843"/>
    <cellStyle name="Обычный 3 10 46 2 3 2 3" xfId="9844"/>
    <cellStyle name="Обычный 3 10 46 2 3 2 3 2" xfId="9845"/>
    <cellStyle name="Обычный 3 10 46 2 3 2 4" xfId="9846"/>
    <cellStyle name="Обычный 3 10 46 2 3 3" xfId="9847"/>
    <cellStyle name="Обычный 3 10 46 2 3 3 2" xfId="9848"/>
    <cellStyle name="Обычный 3 10 46 2 3 3 2 2" xfId="9849"/>
    <cellStyle name="Обычный 3 10 46 2 3 3 3" xfId="9850"/>
    <cellStyle name="Обычный 3 10 46 2 3 4" xfId="9851"/>
    <cellStyle name="Обычный 3 10 46 2 3 4 2" xfId="9852"/>
    <cellStyle name="Обычный 3 10 46 2 3 5" xfId="9853"/>
    <cellStyle name="Обычный 3 10 46 2 4" xfId="9854"/>
    <cellStyle name="Обычный 3 10 46 2 4 2" xfId="9855"/>
    <cellStyle name="Обычный 3 10 46 2 4 2 2" xfId="9856"/>
    <cellStyle name="Обычный 3 10 46 2 4 2 2 2" xfId="9857"/>
    <cellStyle name="Обычный 3 10 46 2 4 2 3" xfId="9858"/>
    <cellStyle name="Обычный 3 10 46 2 4 3" xfId="9859"/>
    <cellStyle name="Обычный 3 10 46 2 4 3 2" xfId="9860"/>
    <cellStyle name="Обычный 3 10 46 2 4 4" xfId="9861"/>
    <cellStyle name="Обычный 3 10 46 2 5" xfId="9862"/>
    <cellStyle name="Обычный 3 10 46 2 5 2" xfId="9863"/>
    <cellStyle name="Обычный 3 10 46 2 5 2 2" xfId="9864"/>
    <cellStyle name="Обычный 3 10 46 2 5 3" xfId="9865"/>
    <cellStyle name="Обычный 3 10 46 2 6" xfId="9866"/>
    <cellStyle name="Обычный 3 10 46 2 6 2" xfId="9867"/>
    <cellStyle name="Обычный 3 10 46 2 7" xfId="9868"/>
    <cellStyle name="Обычный 3 10 46 3" xfId="9869"/>
    <cellStyle name="Обычный 3 10 46 3 2" xfId="9870"/>
    <cellStyle name="Обычный 3 10 46 3 2 2" xfId="9871"/>
    <cellStyle name="Обычный 3 10 46 3 2 2 2" xfId="9872"/>
    <cellStyle name="Обычный 3 10 46 3 2 2 2 2" xfId="9873"/>
    <cellStyle name="Обычный 3 10 46 3 2 2 3" xfId="9874"/>
    <cellStyle name="Обычный 3 10 46 3 2 3" xfId="9875"/>
    <cellStyle name="Обычный 3 10 46 3 2 3 2" xfId="9876"/>
    <cellStyle name="Обычный 3 10 46 3 2 4" xfId="9877"/>
    <cellStyle name="Обычный 3 10 46 3 3" xfId="9878"/>
    <cellStyle name="Обычный 3 10 46 3 3 2" xfId="9879"/>
    <cellStyle name="Обычный 3 10 46 3 3 2 2" xfId="9880"/>
    <cellStyle name="Обычный 3 10 46 3 3 3" xfId="9881"/>
    <cellStyle name="Обычный 3 10 46 3 4" xfId="9882"/>
    <cellStyle name="Обычный 3 10 46 3 4 2" xfId="9883"/>
    <cellStyle name="Обычный 3 10 46 3 5" xfId="9884"/>
    <cellStyle name="Обычный 3 10 46 4" xfId="9885"/>
    <cellStyle name="Обычный 3 10 46 4 2" xfId="9886"/>
    <cellStyle name="Обычный 3 10 46 4 2 2" xfId="9887"/>
    <cellStyle name="Обычный 3 10 46 4 2 2 2" xfId="9888"/>
    <cellStyle name="Обычный 3 10 46 4 2 2 2 2" xfId="9889"/>
    <cellStyle name="Обычный 3 10 46 4 2 2 3" xfId="9890"/>
    <cellStyle name="Обычный 3 10 46 4 2 3" xfId="9891"/>
    <cellStyle name="Обычный 3 10 46 4 2 3 2" xfId="9892"/>
    <cellStyle name="Обычный 3 10 46 4 2 4" xfId="9893"/>
    <cellStyle name="Обычный 3 10 46 4 3" xfId="9894"/>
    <cellStyle name="Обычный 3 10 46 4 3 2" xfId="9895"/>
    <cellStyle name="Обычный 3 10 46 4 3 2 2" xfId="9896"/>
    <cellStyle name="Обычный 3 10 46 4 3 3" xfId="9897"/>
    <cellStyle name="Обычный 3 10 46 4 4" xfId="9898"/>
    <cellStyle name="Обычный 3 10 46 4 4 2" xfId="9899"/>
    <cellStyle name="Обычный 3 10 46 4 5" xfId="9900"/>
    <cellStyle name="Обычный 3 10 46 5" xfId="9901"/>
    <cellStyle name="Обычный 3 10 46 5 2" xfId="9902"/>
    <cellStyle name="Обычный 3 10 46 5 2 2" xfId="9903"/>
    <cellStyle name="Обычный 3 10 46 5 2 2 2" xfId="9904"/>
    <cellStyle name="Обычный 3 10 46 5 2 3" xfId="9905"/>
    <cellStyle name="Обычный 3 10 46 5 3" xfId="9906"/>
    <cellStyle name="Обычный 3 10 46 5 3 2" xfId="9907"/>
    <cellStyle name="Обычный 3 10 46 5 4" xfId="9908"/>
    <cellStyle name="Обычный 3 10 46 6" xfId="9909"/>
    <cellStyle name="Обычный 3 10 46 6 2" xfId="9910"/>
    <cellStyle name="Обычный 3 10 46 6 2 2" xfId="9911"/>
    <cellStyle name="Обычный 3 10 46 6 3" xfId="9912"/>
    <cellStyle name="Обычный 3 10 46 7" xfId="9913"/>
    <cellStyle name="Обычный 3 10 46 7 2" xfId="9914"/>
    <cellStyle name="Обычный 3 10 46 8" xfId="9915"/>
    <cellStyle name="Обычный 3 10 47" xfId="9916"/>
    <cellStyle name="Обычный 3 10 47 2" xfId="9917"/>
    <cellStyle name="Обычный 3 10 47 2 2" xfId="9918"/>
    <cellStyle name="Обычный 3 10 47 2 2 2" xfId="9919"/>
    <cellStyle name="Обычный 3 10 47 2 2 2 2" xfId="9920"/>
    <cellStyle name="Обычный 3 10 47 2 2 2 2 2" xfId="9921"/>
    <cellStyle name="Обычный 3 10 47 2 2 2 2 2 2" xfId="9922"/>
    <cellStyle name="Обычный 3 10 47 2 2 2 2 3" xfId="9923"/>
    <cellStyle name="Обычный 3 10 47 2 2 2 3" xfId="9924"/>
    <cellStyle name="Обычный 3 10 47 2 2 2 3 2" xfId="9925"/>
    <cellStyle name="Обычный 3 10 47 2 2 2 4" xfId="9926"/>
    <cellStyle name="Обычный 3 10 47 2 2 3" xfId="9927"/>
    <cellStyle name="Обычный 3 10 47 2 2 3 2" xfId="9928"/>
    <cellStyle name="Обычный 3 10 47 2 2 3 2 2" xfId="9929"/>
    <cellStyle name="Обычный 3 10 47 2 2 3 3" xfId="9930"/>
    <cellStyle name="Обычный 3 10 47 2 2 4" xfId="9931"/>
    <cellStyle name="Обычный 3 10 47 2 2 4 2" xfId="9932"/>
    <cellStyle name="Обычный 3 10 47 2 2 5" xfId="9933"/>
    <cellStyle name="Обычный 3 10 47 2 3" xfId="9934"/>
    <cellStyle name="Обычный 3 10 47 2 3 2" xfId="9935"/>
    <cellStyle name="Обычный 3 10 47 2 3 2 2" xfId="9936"/>
    <cellStyle name="Обычный 3 10 47 2 3 2 2 2" xfId="9937"/>
    <cellStyle name="Обычный 3 10 47 2 3 2 2 2 2" xfId="9938"/>
    <cellStyle name="Обычный 3 10 47 2 3 2 2 3" xfId="9939"/>
    <cellStyle name="Обычный 3 10 47 2 3 2 3" xfId="9940"/>
    <cellStyle name="Обычный 3 10 47 2 3 2 3 2" xfId="9941"/>
    <cellStyle name="Обычный 3 10 47 2 3 2 4" xfId="9942"/>
    <cellStyle name="Обычный 3 10 47 2 3 3" xfId="9943"/>
    <cellStyle name="Обычный 3 10 47 2 3 3 2" xfId="9944"/>
    <cellStyle name="Обычный 3 10 47 2 3 3 2 2" xfId="9945"/>
    <cellStyle name="Обычный 3 10 47 2 3 3 3" xfId="9946"/>
    <cellStyle name="Обычный 3 10 47 2 3 4" xfId="9947"/>
    <cellStyle name="Обычный 3 10 47 2 3 4 2" xfId="9948"/>
    <cellStyle name="Обычный 3 10 47 2 3 5" xfId="9949"/>
    <cellStyle name="Обычный 3 10 47 2 4" xfId="9950"/>
    <cellStyle name="Обычный 3 10 47 2 4 2" xfId="9951"/>
    <cellStyle name="Обычный 3 10 47 2 4 2 2" xfId="9952"/>
    <cellStyle name="Обычный 3 10 47 2 4 2 2 2" xfId="9953"/>
    <cellStyle name="Обычный 3 10 47 2 4 2 3" xfId="9954"/>
    <cellStyle name="Обычный 3 10 47 2 4 3" xfId="9955"/>
    <cellStyle name="Обычный 3 10 47 2 4 3 2" xfId="9956"/>
    <cellStyle name="Обычный 3 10 47 2 4 4" xfId="9957"/>
    <cellStyle name="Обычный 3 10 47 2 5" xfId="9958"/>
    <cellStyle name="Обычный 3 10 47 2 5 2" xfId="9959"/>
    <cellStyle name="Обычный 3 10 47 2 5 2 2" xfId="9960"/>
    <cellStyle name="Обычный 3 10 47 2 5 3" xfId="9961"/>
    <cellStyle name="Обычный 3 10 47 2 6" xfId="9962"/>
    <cellStyle name="Обычный 3 10 47 2 6 2" xfId="9963"/>
    <cellStyle name="Обычный 3 10 47 2 7" xfId="9964"/>
    <cellStyle name="Обычный 3 10 47 3" xfId="9965"/>
    <cellStyle name="Обычный 3 10 47 3 2" xfId="9966"/>
    <cellStyle name="Обычный 3 10 47 3 2 2" xfId="9967"/>
    <cellStyle name="Обычный 3 10 47 3 2 2 2" xfId="9968"/>
    <cellStyle name="Обычный 3 10 47 3 2 2 2 2" xfId="9969"/>
    <cellStyle name="Обычный 3 10 47 3 2 2 3" xfId="9970"/>
    <cellStyle name="Обычный 3 10 47 3 2 3" xfId="9971"/>
    <cellStyle name="Обычный 3 10 47 3 2 3 2" xfId="9972"/>
    <cellStyle name="Обычный 3 10 47 3 2 4" xfId="9973"/>
    <cellStyle name="Обычный 3 10 47 3 3" xfId="9974"/>
    <cellStyle name="Обычный 3 10 47 3 3 2" xfId="9975"/>
    <cellStyle name="Обычный 3 10 47 3 3 2 2" xfId="9976"/>
    <cellStyle name="Обычный 3 10 47 3 3 3" xfId="9977"/>
    <cellStyle name="Обычный 3 10 47 3 4" xfId="9978"/>
    <cellStyle name="Обычный 3 10 47 3 4 2" xfId="9979"/>
    <cellStyle name="Обычный 3 10 47 3 5" xfId="9980"/>
    <cellStyle name="Обычный 3 10 47 4" xfId="9981"/>
    <cellStyle name="Обычный 3 10 47 4 2" xfId="9982"/>
    <cellStyle name="Обычный 3 10 47 4 2 2" xfId="9983"/>
    <cellStyle name="Обычный 3 10 47 4 2 2 2" xfId="9984"/>
    <cellStyle name="Обычный 3 10 47 4 2 2 2 2" xfId="9985"/>
    <cellStyle name="Обычный 3 10 47 4 2 2 3" xfId="9986"/>
    <cellStyle name="Обычный 3 10 47 4 2 3" xfId="9987"/>
    <cellStyle name="Обычный 3 10 47 4 2 3 2" xfId="9988"/>
    <cellStyle name="Обычный 3 10 47 4 2 4" xfId="9989"/>
    <cellStyle name="Обычный 3 10 47 4 3" xfId="9990"/>
    <cellStyle name="Обычный 3 10 47 4 3 2" xfId="9991"/>
    <cellStyle name="Обычный 3 10 47 4 3 2 2" xfId="9992"/>
    <cellStyle name="Обычный 3 10 47 4 3 3" xfId="9993"/>
    <cellStyle name="Обычный 3 10 47 4 4" xfId="9994"/>
    <cellStyle name="Обычный 3 10 47 4 4 2" xfId="9995"/>
    <cellStyle name="Обычный 3 10 47 4 5" xfId="9996"/>
    <cellStyle name="Обычный 3 10 47 5" xfId="9997"/>
    <cellStyle name="Обычный 3 10 47 5 2" xfId="9998"/>
    <cellStyle name="Обычный 3 10 47 5 2 2" xfId="9999"/>
    <cellStyle name="Обычный 3 10 47 5 2 2 2" xfId="10000"/>
    <cellStyle name="Обычный 3 10 47 5 2 3" xfId="10001"/>
    <cellStyle name="Обычный 3 10 47 5 3" xfId="10002"/>
    <cellStyle name="Обычный 3 10 47 5 3 2" xfId="10003"/>
    <cellStyle name="Обычный 3 10 47 5 4" xfId="10004"/>
    <cellStyle name="Обычный 3 10 47 6" xfId="10005"/>
    <cellStyle name="Обычный 3 10 47 6 2" xfId="10006"/>
    <cellStyle name="Обычный 3 10 47 6 2 2" xfId="10007"/>
    <cellStyle name="Обычный 3 10 47 6 3" xfId="10008"/>
    <cellStyle name="Обычный 3 10 47 7" xfId="10009"/>
    <cellStyle name="Обычный 3 10 47 7 2" xfId="10010"/>
    <cellStyle name="Обычный 3 10 47 8" xfId="10011"/>
    <cellStyle name="Обычный 3 10 48" xfId="10012"/>
    <cellStyle name="Обычный 3 10 48 2" xfId="10013"/>
    <cellStyle name="Обычный 3 10 48 2 2" xfId="10014"/>
    <cellStyle name="Обычный 3 10 48 2 2 2" xfId="10015"/>
    <cellStyle name="Обычный 3 10 48 2 2 2 2" xfId="10016"/>
    <cellStyle name="Обычный 3 10 48 2 2 2 2 2" xfId="10017"/>
    <cellStyle name="Обычный 3 10 48 2 2 2 3" xfId="10018"/>
    <cellStyle name="Обычный 3 10 48 2 2 3" xfId="10019"/>
    <cellStyle name="Обычный 3 10 48 2 2 3 2" xfId="10020"/>
    <cellStyle name="Обычный 3 10 48 2 2 4" xfId="10021"/>
    <cellStyle name="Обычный 3 10 48 2 3" xfId="10022"/>
    <cellStyle name="Обычный 3 10 48 2 3 2" xfId="10023"/>
    <cellStyle name="Обычный 3 10 48 2 3 2 2" xfId="10024"/>
    <cellStyle name="Обычный 3 10 48 2 3 3" xfId="10025"/>
    <cellStyle name="Обычный 3 10 48 2 4" xfId="10026"/>
    <cellStyle name="Обычный 3 10 48 2 4 2" xfId="10027"/>
    <cellStyle name="Обычный 3 10 48 2 5" xfId="10028"/>
    <cellStyle name="Обычный 3 10 48 3" xfId="10029"/>
    <cellStyle name="Обычный 3 10 48 3 2" xfId="10030"/>
    <cellStyle name="Обычный 3 10 48 3 2 2" xfId="10031"/>
    <cellStyle name="Обычный 3 10 48 3 2 2 2" xfId="10032"/>
    <cellStyle name="Обычный 3 10 48 3 2 2 2 2" xfId="10033"/>
    <cellStyle name="Обычный 3 10 48 3 2 2 3" xfId="10034"/>
    <cellStyle name="Обычный 3 10 48 3 2 3" xfId="10035"/>
    <cellStyle name="Обычный 3 10 48 3 2 3 2" xfId="10036"/>
    <cellStyle name="Обычный 3 10 48 3 2 4" xfId="10037"/>
    <cellStyle name="Обычный 3 10 48 3 3" xfId="10038"/>
    <cellStyle name="Обычный 3 10 48 3 3 2" xfId="10039"/>
    <cellStyle name="Обычный 3 10 48 3 3 2 2" xfId="10040"/>
    <cellStyle name="Обычный 3 10 48 3 3 3" xfId="10041"/>
    <cellStyle name="Обычный 3 10 48 3 4" xfId="10042"/>
    <cellStyle name="Обычный 3 10 48 3 4 2" xfId="10043"/>
    <cellStyle name="Обычный 3 10 48 3 5" xfId="10044"/>
    <cellStyle name="Обычный 3 10 48 4" xfId="10045"/>
    <cellStyle name="Обычный 3 10 48 4 2" xfId="10046"/>
    <cellStyle name="Обычный 3 10 48 4 2 2" xfId="10047"/>
    <cellStyle name="Обычный 3 10 48 4 2 2 2" xfId="10048"/>
    <cellStyle name="Обычный 3 10 48 4 2 3" xfId="10049"/>
    <cellStyle name="Обычный 3 10 48 4 3" xfId="10050"/>
    <cellStyle name="Обычный 3 10 48 4 3 2" xfId="10051"/>
    <cellStyle name="Обычный 3 10 48 4 4" xfId="10052"/>
    <cellStyle name="Обычный 3 10 48 5" xfId="10053"/>
    <cellStyle name="Обычный 3 10 48 5 2" xfId="10054"/>
    <cellStyle name="Обычный 3 10 48 5 2 2" xfId="10055"/>
    <cellStyle name="Обычный 3 10 48 5 3" xfId="10056"/>
    <cellStyle name="Обычный 3 10 48 6" xfId="10057"/>
    <cellStyle name="Обычный 3 10 48 6 2" xfId="10058"/>
    <cellStyle name="Обычный 3 10 48 7" xfId="10059"/>
    <cellStyle name="Обычный 3 10 49" xfId="10060"/>
    <cellStyle name="Обычный 3 10 49 2" xfId="10061"/>
    <cellStyle name="Обычный 3 10 49 2 2" xfId="10062"/>
    <cellStyle name="Обычный 3 10 49 2 2 2" xfId="10063"/>
    <cellStyle name="Обычный 3 10 49 2 2 2 2" xfId="10064"/>
    <cellStyle name="Обычный 3 10 49 2 2 3" xfId="10065"/>
    <cellStyle name="Обычный 3 10 49 2 3" xfId="10066"/>
    <cellStyle name="Обычный 3 10 49 2 3 2" xfId="10067"/>
    <cellStyle name="Обычный 3 10 49 2 4" xfId="10068"/>
    <cellStyle name="Обычный 3 10 49 3" xfId="10069"/>
    <cellStyle name="Обычный 3 10 49 3 2" xfId="10070"/>
    <cellStyle name="Обычный 3 10 49 3 2 2" xfId="10071"/>
    <cellStyle name="Обычный 3 10 49 3 3" xfId="10072"/>
    <cellStyle name="Обычный 3 10 49 4" xfId="10073"/>
    <cellStyle name="Обычный 3 10 49 4 2" xfId="10074"/>
    <cellStyle name="Обычный 3 10 49 5" xfId="10075"/>
    <cellStyle name="Обычный 3 10 5" xfId="10076"/>
    <cellStyle name="Обычный 3 10 5 2" xfId="10077"/>
    <cellStyle name="Обычный 3 10 5 2 2" xfId="10078"/>
    <cellStyle name="Обычный 3 10 5 2 2 2" xfId="10079"/>
    <cellStyle name="Обычный 3 10 5 2 2 2 2" xfId="10080"/>
    <cellStyle name="Обычный 3 10 5 2 2 2 2 2" xfId="10081"/>
    <cellStyle name="Обычный 3 10 5 2 2 2 2 2 2" xfId="10082"/>
    <cellStyle name="Обычный 3 10 5 2 2 2 2 3" xfId="10083"/>
    <cellStyle name="Обычный 3 10 5 2 2 2 3" xfId="10084"/>
    <cellStyle name="Обычный 3 10 5 2 2 2 3 2" xfId="10085"/>
    <cellStyle name="Обычный 3 10 5 2 2 2 4" xfId="10086"/>
    <cellStyle name="Обычный 3 10 5 2 2 3" xfId="10087"/>
    <cellStyle name="Обычный 3 10 5 2 2 3 2" xfId="10088"/>
    <cellStyle name="Обычный 3 10 5 2 2 3 2 2" xfId="10089"/>
    <cellStyle name="Обычный 3 10 5 2 2 3 3" xfId="10090"/>
    <cellStyle name="Обычный 3 10 5 2 2 4" xfId="10091"/>
    <cellStyle name="Обычный 3 10 5 2 2 4 2" xfId="10092"/>
    <cellStyle name="Обычный 3 10 5 2 2 5" xfId="10093"/>
    <cellStyle name="Обычный 3 10 5 2 3" xfId="10094"/>
    <cellStyle name="Обычный 3 10 5 2 3 2" xfId="10095"/>
    <cellStyle name="Обычный 3 10 5 2 3 2 2" xfId="10096"/>
    <cellStyle name="Обычный 3 10 5 2 3 2 2 2" xfId="10097"/>
    <cellStyle name="Обычный 3 10 5 2 3 2 2 2 2" xfId="10098"/>
    <cellStyle name="Обычный 3 10 5 2 3 2 2 3" xfId="10099"/>
    <cellStyle name="Обычный 3 10 5 2 3 2 3" xfId="10100"/>
    <cellStyle name="Обычный 3 10 5 2 3 2 3 2" xfId="10101"/>
    <cellStyle name="Обычный 3 10 5 2 3 2 4" xfId="10102"/>
    <cellStyle name="Обычный 3 10 5 2 3 3" xfId="10103"/>
    <cellStyle name="Обычный 3 10 5 2 3 3 2" xfId="10104"/>
    <cellStyle name="Обычный 3 10 5 2 3 3 2 2" xfId="10105"/>
    <cellStyle name="Обычный 3 10 5 2 3 3 3" xfId="10106"/>
    <cellStyle name="Обычный 3 10 5 2 3 4" xfId="10107"/>
    <cellStyle name="Обычный 3 10 5 2 3 4 2" xfId="10108"/>
    <cellStyle name="Обычный 3 10 5 2 3 5" xfId="10109"/>
    <cellStyle name="Обычный 3 10 5 2 4" xfId="10110"/>
    <cellStyle name="Обычный 3 10 5 2 4 2" xfId="10111"/>
    <cellStyle name="Обычный 3 10 5 2 4 2 2" xfId="10112"/>
    <cellStyle name="Обычный 3 10 5 2 4 2 2 2" xfId="10113"/>
    <cellStyle name="Обычный 3 10 5 2 4 2 3" xfId="10114"/>
    <cellStyle name="Обычный 3 10 5 2 4 3" xfId="10115"/>
    <cellStyle name="Обычный 3 10 5 2 4 3 2" xfId="10116"/>
    <cellStyle name="Обычный 3 10 5 2 4 4" xfId="10117"/>
    <cellStyle name="Обычный 3 10 5 2 5" xfId="10118"/>
    <cellStyle name="Обычный 3 10 5 2 5 2" xfId="10119"/>
    <cellStyle name="Обычный 3 10 5 2 5 2 2" xfId="10120"/>
    <cellStyle name="Обычный 3 10 5 2 5 3" xfId="10121"/>
    <cellStyle name="Обычный 3 10 5 2 6" xfId="10122"/>
    <cellStyle name="Обычный 3 10 5 2 6 2" xfId="10123"/>
    <cellStyle name="Обычный 3 10 5 2 7" xfId="10124"/>
    <cellStyle name="Обычный 3 10 5 3" xfId="10125"/>
    <cellStyle name="Обычный 3 10 5 3 2" xfId="10126"/>
    <cellStyle name="Обычный 3 10 5 3 2 2" xfId="10127"/>
    <cellStyle name="Обычный 3 10 5 3 2 2 2" xfId="10128"/>
    <cellStyle name="Обычный 3 10 5 3 2 2 2 2" xfId="10129"/>
    <cellStyle name="Обычный 3 10 5 3 2 2 3" xfId="10130"/>
    <cellStyle name="Обычный 3 10 5 3 2 3" xfId="10131"/>
    <cellStyle name="Обычный 3 10 5 3 2 3 2" xfId="10132"/>
    <cellStyle name="Обычный 3 10 5 3 2 4" xfId="10133"/>
    <cellStyle name="Обычный 3 10 5 3 3" xfId="10134"/>
    <cellStyle name="Обычный 3 10 5 3 3 2" xfId="10135"/>
    <cellStyle name="Обычный 3 10 5 3 3 2 2" xfId="10136"/>
    <cellStyle name="Обычный 3 10 5 3 3 3" xfId="10137"/>
    <cellStyle name="Обычный 3 10 5 3 4" xfId="10138"/>
    <cellStyle name="Обычный 3 10 5 3 4 2" xfId="10139"/>
    <cellStyle name="Обычный 3 10 5 3 5" xfId="10140"/>
    <cellStyle name="Обычный 3 10 5 4" xfId="10141"/>
    <cellStyle name="Обычный 3 10 5 4 2" xfId="10142"/>
    <cellStyle name="Обычный 3 10 5 4 2 2" xfId="10143"/>
    <cellStyle name="Обычный 3 10 5 4 2 2 2" xfId="10144"/>
    <cellStyle name="Обычный 3 10 5 4 2 2 2 2" xfId="10145"/>
    <cellStyle name="Обычный 3 10 5 4 2 2 3" xfId="10146"/>
    <cellStyle name="Обычный 3 10 5 4 2 3" xfId="10147"/>
    <cellStyle name="Обычный 3 10 5 4 2 3 2" xfId="10148"/>
    <cellStyle name="Обычный 3 10 5 4 2 4" xfId="10149"/>
    <cellStyle name="Обычный 3 10 5 4 3" xfId="10150"/>
    <cellStyle name="Обычный 3 10 5 4 3 2" xfId="10151"/>
    <cellStyle name="Обычный 3 10 5 4 3 2 2" xfId="10152"/>
    <cellStyle name="Обычный 3 10 5 4 3 3" xfId="10153"/>
    <cellStyle name="Обычный 3 10 5 4 4" xfId="10154"/>
    <cellStyle name="Обычный 3 10 5 4 4 2" xfId="10155"/>
    <cellStyle name="Обычный 3 10 5 4 5" xfId="10156"/>
    <cellStyle name="Обычный 3 10 5 5" xfId="10157"/>
    <cellStyle name="Обычный 3 10 5 5 2" xfId="10158"/>
    <cellStyle name="Обычный 3 10 5 5 2 2" xfId="10159"/>
    <cellStyle name="Обычный 3 10 5 5 2 2 2" xfId="10160"/>
    <cellStyle name="Обычный 3 10 5 5 2 3" xfId="10161"/>
    <cellStyle name="Обычный 3 10 5 5 3" xfId="10162"/>
    <cellStyle name="Обычный 3 10 5 5 3 2" xfId="10163"/>
    <cellStyle name="Обычный 3 10 5 5 4" xfId="10164"/>
    <cellStyle name="Обычный 3 10 5 6" xfId="10165"/>
    <cellStyle name="Обычный 3 10 5 6 2" xfId="10166"/>
    <cellStyle name="Обычный 3 10 5 6 2 2" xfId="10167"/>
    <cellStyle name="Обычный 3 10 5 6 3" xfId="10168"/>
    <cellStyle name="Обычный 3 10 5 7" xfId="10169"/>
    <cellStyle name="Обычный 3 10 5 7 2" xfId="10170"/>
    <cellStyle name="Обычный 3 10 5 8" xfId="10171"/>
    <cellStyle name="Обычный 3 10 50" xfId="10172"/>
    <cellStyle name="Обычный 3 10 50 2" xfId="10173"/>
    <cellStyle name="Обычный 3 10 50 2 2" xfId="10174"/>
    <cellStyle name="Обычный 3 10 50 2 2 2" xfId="10175"/>
    <cellStyle name="Обычный 3 10 50 2 2 2 2" xfId="10176"/>
    <cellStyle name="Обычный 3 10 50 2 2 3" xfId="10177"/>
    <cellStyle name="Обычный 3 10 50 2 3" xfId="10178"/>
    <cellStyle name="Обычный 3 10 50 2 3 2" xfId="10179"/>
    <cellStyle name="Обычный 3 10 50 2 4" xfId="10180"/>
    <cellStyle name="Обычный 3 10 50 3" xfId="10181"/>
    <cellStyle name="Обычный 3 10 50 3 2" xfId="10182"/>
    <cellStyle name="Обычный 3 10 50 3 2 2" xfId="10183"/>
    <cellStyle name="Обычный 3 10 50 3 3" xfId="10184"/>
    <cellStyle name="Обычный 3 10 50 4" xfId="10185"/>
    <cellStyle name="Обычный 3 10 50 4 2" xfId="10186"/>
    <cellStyle name="Обычный 3 10 50 5" xfId="10187"/>
    <cellStyle name="Обычный 3 10 51" xfId="10188"/>
    <cellStyle name="Обычный 3 10 51 2" xfId="10189"/>
    <cellStyle name="Обычный 3 10 51 2 2" xfId="10190"/>
    <cellStyle name="Обычный 3 10 51 2 2 2" xfId="10191"/>
    <cellStyle name="Обычный 3 10 51 2 3" xfId="10192"/>
    <cellStyle name="Обычный 3 10 51 3" xfId="10193"/>
    <cellStyle name="Обычный 3 10 51 3 2" xfId="10194"/>
    <cellStyle name="Обычный 3 10 51 4" xfId="10195"/>
    <cellStyle name="Обычный 3 10 52" xfId="10196"/>
    <cellStyle name="Обычный 3 10 52 2" xfId="10197"/>
    <cellStyle name="Обычный 3 10 52 2 2" xfId="10198"/>
    <cellStyle name="Обычный 3 10 52 3" xfId="10199"/>
    <cellStyle name="Обычный 3 10 53" xfId="10200"/>
    <cellStyle name="Обычный 3 10 53 2" xfId="10201"/>
    <cellStyle name="Обычный 3 10 54" xfId="10202"/>
    <cellStyle name="Обычный 3 10 6" xfId="10203"/>
    <cellStyle name="Обычный 3 10 6 2" xfId="10204"/>
    <cellStyle name="Обычный 3 10 6 2 2" xfId="10205"/>
    <cellStyle name="Обычный 3 10 6 2 2 2" xfId="10206"/>
    <cellStyle name="Обычный 3 10 6 2 2 2 2" xfId="10207"/>
    <cellStyle name="Обычный 3 10 6 2 2 2 2 2" xfId="10208"/>
    <cellStyle name="Обычный 3 10 6 2 2 2 2 2 2" xfId="10209"/>
    <cellStyle name="Обычный 3 10 6 2 2 2 2 3" xfId="10210"/>
    <cellStyle name="Обычный 3 10 6 2 2 2 3" xfId="10211"/>
    <cellStyle name="Обычный 3 10 6 2 2 2 3 2" xfId="10212"/>
    <cellStyle name="Обычный 3 10 6 2 2 2 4" xfId="10213"/>
    <cellStyle name="Обычный 3 10 6 2 2 3" xfId="10214"/>
    <cellStyle name="Обычный 3 10 6 2 2 3 2" xfId="10215"/>
    <cellStyle name="Обычный 3 10 6 2 2 3 2 2" xfId="10216"/>
    <cellStyle name="Обычный 3 10 6 2 2 3 3" xfId="10217"/>
    <cellStyle name="Обычный 3 10 6 2 2 4" xfId="10218"/>
    <cellStyle name="Обычный 3 10 6 2 2 4 2" xfId="10219"/>
    <cellStyle name="Обычный 3 10 6 2 2 5" xfId="10220"/>
    <cellStyle name="Обычный 3 10 6 2 3" xfId="10221"/>
    <cellStyle name="Обычный 3 10 6 2 3 2" xfId="10222"/>
    <cellStyle name="Обычный 3 10 6 2 3 2 2" xfId="10223"/>
    <cellStyle name="Обычный 3 10 6 2 3 2 2 2" xfId="10224"/>
    <cellStyle name="Обычный 3 10 6 2 3 2 2 2 2" xfId="10225"/>
    <cellStyle name="Обычный 3 10 6 2 3 2 2 3" xfId="10226"/>
    <cellStyle name="Обычный 3 10 6 2 3 2 3" xfId="10227"/>
    <cellStyle name="Обычный 3 10 6 2 3 2 3 2" xfId="10228"/>
    <cellStyle name="Обычный 3 10 6 2 3 2 4" xfId="10229"/>
    <cellStyle name="Обычный 3 10 6 2 3 3" xfId="10230"/>
    <cellStyle name="Обычный 3 10 6 2 3 3 2" xfId="10231"/>
    <cellStyle name="Обычный 3 10 6 2 3 3 2 2" xfId="10232"/>
    <cellStyle name="Обычный 3 10 6 2 3 3 3" xfId="10233"/>
    <cellStyle name="Обычный 3 10 6 2 3 4" xfId="10234"/>
    <cellStyle name="Обычный 3 10 6 2 3 4 2" xfId="10235"/>
    <cellStyle name="Обычный 3 10 6 2 3 5" xfId="10236"/>
    <cellStyle name="Обычный 3 10 6 2 4" xfId="10237"/>
    <cellStyle name="Обычный 3 10 6 2 4 2" xfId="10238"/>
    <cellStyle name="Обычный 3 10 6 2 4 2 2" xfId="10239"/>
    <cellStyle name="Обычный 3 10 6 2 4 2 2 2" xfId="10240"/>
    <cellStyle name="Обычный 3 10 6 2 4 2 3" xfId="10241"/>
    <cellStyle name="Обычный 3 10 6 2 4 3" xfId="10242"/>
    <cellStyle name="Обычный 3 10 6 2 4 3 2" xfId="10243"/>
    <cellStyle name="Обычный 3 10 6 2 4 4" xfId="10244"/>
    <cellStyle name="Обычный 3 10 6 2 5" xfId="10245"/>
    <cellStyle name="Обычный 3 10 6 2 5 2" xfId="10246"/>
    <cellStyle name="Обычный 3 10 6 2 5 2 2" xfId="10247"/>
    <cellStyle name="Обычный 3 10 6 2 5 3" xfId="10248"/>
    <cellStyle name="Обычный 3 10 6 2 6" xfId="10249"/>
    <cellStyle name="Обычный 3 10 6 2 6 2" xfId="10250"/>
    <cellStyle name="Обычный 3 10 6 2 7" xfId="10251"/>
    <cellStyle name="Обычный 3 10 6 3" xfId="10252"/>
    <cellStyle name="Обычный 3 10 6 3 2" xfId="10253"/>
    <cellStyle name="Обычный 3 10 6 3 2 2" xfId="10254"/>
    <cellStyle name="Обычный 3 10 6 3 2 2 2" xfId="10255"/>
    <cellStyle name="Обычный 3 10 6 3 2 2 2 2" xfId="10256"/>
    <cellStyle name="Обычный 3 10 6 3 2 2 3" xfId="10257"/>
    <cellStyle name="Обычный 3 10 6 3 2 3" xfId="10258"/>
    <cellStyle name="Обычный 3 10 6 3 2 3 2" xfId="10259"/>
    <cellStyle name="Обычный 3 10 6 3 2 4" xfId="10260"/>
    <cellStyle name="Обычный 3 10 6 3 3" xfId="10261"/>
    <cellStyle name="Обычный 3 10 6 3 3 2" xfId="10262"/>
    <cellStyle name="Обычный 3 10 6 3 3 2 2" xfId="10263"/>
    <cellStyle name="Обычный 3 10 6 3 3 3" xfId="10264"/>
    <cellStyle name="Обычный 3 10 6 3 4" xfId="10265"/>
    <cellStyle name="Обычный 3 10 6 3 4 2" xfId="10266"/>
    <cellStyle name="Обычный 3 10 6 3 5" xfId="10267"/>
    <cellStyle name="Обычный 3 10 6 4" xfId="10268"/>
    <cellStyle name="Обычный 3 10 6 4 2" xfId="10269"/>
    <cellStyle name="Обычный 3 10 6 4 2 2" xfId="10270"/>
    <cellStyle name="Обычный 3 10 6 4 2 2 2" xfId="10271"/>
    <cellStyle name="Обычный 3 10 6 4 2 2 2 2" xfId="10272"/>
    <cellStyle name="Обычный 3 10 6 4 2 2 3" xfId="10273"/>
    <cellStyle name="Обычный 3 10 6 4 2 3" xfId="10274"/>
    <cellStyle name="Обычный 3 10 6 4 2 3 2" xfId="10275"/>
    <cellStyle name="Обычный 3 10 6 4 2 4" xfId="10276"/>
    <cellStyle name="Обычный 3 10 6 4 3" xfId="10277"/>
    <cellStyle name="Обычный 3 10 6 4 3 2" xfId="10278"/>
    <cellStyle name="Обычный 3 10 6 4 3 2 2" xfId="10279"/>
    <cellStyle name="Обычный 3 10 6 4 3 3" xfId="10280"/>
    <cellStyle name="Обычный 3 10 6 4 4" xfId="10281"/>
    <cellStyle name="Обычный 3 10 6 4 4 2" xfId="10282"/>
    <cellStyle name="Обычный 3 10 6 4 5" xfId="10283"/>
    <cellStyle name="Обычный 3 10 6 5" xfId="10284"/>
    <cellStyle name="Обычный 3 10 6 5 2" xfId="10285"/>
    <cellStyle name="Обычный 3 10 6 5 2 2" xfId="10286"/>
    <cellStyle name="Обычный 3 10 6 5 2 2 2" xfId="10287"/>
    <cellStyle name="Обычный 3 10 6 5 2 3" xfId="10288"/>
    <cellStyle name="Обычный 3 10 6 5 3" xfId="10289"/>
    <cellStyle name="Обычный 3 10 6 5 3 2" xfId="10290"/>
    <cellStyle name="Обычный 3 10 6 5 4" xfId="10291"/>
    <cellStyle name="Обычный 3 10 6 6" xfId="10292"/>
    <cellStyle name="Обычный 3 10 6 6 2" xfId="10293"/>
    <cellStyle name="Обычный 3 10 6 6 2 2" xfId="10294"/>
    <cellStyle name="Обычный 3 10 6 6 3" xfId="10295"/>
    <cellStyle name="Обычный 3 10 6 7" xfId="10296"/>
    <cellStyle name="Обычный 3 10 6 7 2" xfId="10297"/>
    <cellStyle name="Обычный 3 10 6 8" xfId="10298"/>
    <cellStyle name="Обычный 3 10 7" xfId="10299"/>
    <cellStyle name="Обычный 3 10 7 2" xfId="10300"/>
    <cellStyle name="Обычный 3 10 7 2 2" xfId="10301"/>
    <cellStyle name="Обычный 3 10 7 2 2 2" xfId="10302"/>
    <cellStyle name="Обычный 3 10 7 2 2 2 2" xfId="10303"/>
    <cellStyle name="Обычный 3 10 7 2 2 2 2 2" xfId="10304"/>
    <cellStyle name="Обычный 3 10 7 2 2 2 2 2 2" xfId="10305"/>
    <cellStyle name="Обычный 3 10 7 2 2 2 2 3" xfId="10306"/>
    <cellStyle name="Обычный 3 10 7 2 2 2 3" xfId="10307"/>
    <cellStyle name="Обычный 3 10 7 2 2 2 3 2" xfId="10308"/>
    <cellStyle name="Обычный 3 10 7 2 2 2 4" xfId="10309"/>
    <cellStyle name="Обычный 3 10 7 2 2 3" xfId="10310"/>
    <cellStyle name="Обычный 3 10 7 2 2 3 2" xfId="10311"/>
    <cellStyle name="Обычный 3 10 7 2 2 3 2 2" xfId="10312"/>
    <cellStyle name="Обычный 3 10 7 2 2 3 3" xfId="10313"/>
    <cellStyle name="Обычный 3 10 7 2 2 4" xfId="10314"/>
    <cellStyle name="Обычный 3 10 7 2 2 4 2" xfId="10315"/>
    <cellStyle name="Обычный 3 10 7 2 2 5" xfId="10316"/>
    <cellStyle name="Обычный 3 10 7 2 3" xfId="10317"/>
    <cellStyle name="Обычный 3 10 7 2 3 2" xfId="10318"/>
    <cellStyle name="Обычный 3 10 7 2 3 2 2" xfId="10319"/>
    <cellStyle name="Обычный 3 10 7 2 3 2 2 2" xfId="10320"/>
    <cellStyle name="Обычный 3 10 7 2 3 2 2 2 2" xfId="10321"/>
    <cellStyle name="Обычный 3 10 7 2 3 2 2 3" xfId="10322"/>
    <cellStyle name="Обычный 3 10 7 2 3 2 3" xfId="10323"/>
    <cellStyle name="Обычный 3 10 7 2 3 2 3 2" xfId="10324"/>
    <cellStyle name="Обычный 3 10 7 2 3 2 4" xfId="10325"/>
    <cellStyle name="Обычный 3 10 7 2 3 3" xfId="10326"/>
    <cellStyle name="Обычный 3 10 7 2 3 3 2" xfId="10327"/>
    <cellStyle name="Обычный 3 10 7 2 3 3 2 2" xfId="10328"/>
    <cellStyle name="Обычный 3 10 7 2 3 3 3" xfId="10329"/>
    <cellStyle name="Обычный 3 10 7 2 3 4" xfId="10330"/>
    <cellStyle name="Обычный 3 10 7 2 3 4 2" xfId="10331"/>
    <cellStyle name="Обычный 3 10 7 2 3 5" xfId="10332"/>
    <cellStyle name="Обычный 3 10 7 2 4" xfId="10333"/>
    <cellStyle name="Обычный 3 10 7 2 4 2" xfId="10334"/>
    <cellStyle name="Обычный 3 10 7 2 4 2 2" xfId="10335"/>
    <cellStyle name="Обычный 3 10 7 2 4 2 2 2" xfId="10336"/>
    <cellStyle name="Обычный 3 10 7 2 4 2 3" xfId="10337"/>
    <cellStyle name="Обычный 3 10 7 2 4 3" xfId="10338"/>
    <cellStyle name="Обычный 3 10 7 2 4 3 2" xfId="10339"/>
    <cellStyle name="Обычный 3 10 7 2 4 4" xfId="10340"/>
    <cellStyle name="Обычный 3 10 7 2 5" xfId="10341"/>
    <cellStyle name="Обычный 3 10 7 2 5 2" xfId="10342"/>
    <cellStyle name="Обычный 3 10 7 2 5 2 2" xfId="10343"/>
    <cellStyle name="Обычный 3 10 7 2 5 3" xfId="10344"/>
    <cellStyle name="Обычный 3 10 7 2 6" xfId="10345"/>
    <cellStyle name="Обычный 3 10 7 2 6 2" xfId="10346"/>
    <cellStyle name="Обычный 3 10 7 2 7" xfId="10347"/>
    <cellStyle name="Обычный 3 10 7 3" xfId="10348"/>
    <cellStyle name="Обычный 3 10 7 3 2" xfId="10349"/>
    <cellStyle name="Обычный 3 10 7 3 2 2" xfId="10350"/>
    <cellStyle name="Обычный 3 10 7 3 2 2 2" xfId="10351"/>
    <cellStyle name="Обычный 3 10 7 3 2 2 2 2" xfId="10352"/>
    <cellStyle name="Обычный 3 10 7 3 2 2 3" xfId="10353"/>
    <cellStyle name="Обычный 3 10 7 3 2 3" xfId="10354"/>
    <cellStyle name="Обычный 3 10 7 3 2 3 2" xfId="10355"/>
    <cellStyle name="Обычный 3 10 7 3 2 4" xfId="10356"/>
    <cellStyle name="Обычный 3 10 7 3 3" xfId="10357"/>
    <cellStyle name="Обычный 3 10 7 3 3 2" xfId="10358"/>
    <cellStyle name="Обычный 3 10 7 3 3 2 2" xfId="10359"/>
    <cellStyle name="Обычный 3 10 7 3 3 3" xfId="10360"/>
    <cellStyle name="Обычный 3 10 7 3 4" xfId="10361"/>
    <cellStyle name="Обычный 3 10 7 3 4 2" xfId="10362"/>
    <cellStyle name="Обычный 3 10 7 3 5" xfId="10363"/>
    <cellStyle name="Обычный 3 10 7 4" xfId="10364"/>
    <cellStyle name="Обычный 3 10 7 4 2" xfId="10365"/>
    <cellStyle name="Обычный 3 10 7 4 2 2" xfId="10366"/>
    <cellStyle name="Обычный 3 10 7 4 2 2 2" xfId="10367"/>
    <cellStyle name="Обычный 3 10 7 4 2 2 2 2" xfId="10368"/>
    <cellStyle name="Обычный 3 10 7 4 2 2 3" xfId="10369"/>
    <cellStyle name="Обычный 3 10 7 4 2 3" xfId="10370"/>
    <cellStyle name="Обычный 3 10 7 4 2 3 2" xfId="10371"/>
    <cellStyle name="Обычный 3 10 7 4 2 4" xfId="10372"/>
    <cellStyle name="Обычный 3 10 7 4 3" xfId="10373"/>
    <cellStyle name="Обычный 3 10 7 4 3 2" xfId="10374"/>
    <cellStyle name="Обычный 3 10 7 4 3 2 2" xfId="10375"/>
    <cellStyle name="Обычный 3 10 7 4 3 3" xfId="10376"/>
    <cellStyle name="Обычный 3 10 7 4 4" xfId="10377"/>
    <cellStyle name="Обычный 3 10 7 4 4 2" xfId="10378"/>
    <cellStyle name="Обычный 3 10 7 4 5" xfId="10379"/>
    <cellStyle name="Обычный 3 10 7 5" xfId="10380"/>
    <cellStyle name="Обычный 3 10 7 5 2" xfId="10381"/>
    <cellStyle name="Обычный 3 10 7 5 2 2" xfId="10382"/>
    <cellStyle name="Обычный 3 10 7 5 2 2 2" xfId="10383"/>
    <cellStyle name="Обычный 3 10 7 5 2 3" xfId="10384"/>
    <cellStyle name="Обычный 3 10 7 5 3" xfId="10385"/>
    <cellStyle name="Обычный 3 10 7 5 3 2" xfId="10386"/>
    <cellStyle name="Обычный 3 10 7 5 4" xfId="10387"/>
    <cellStyle name="Обычный 3 10 7 6" xfId="10388"/>
    <cellStyle name="Обычный 3 10 7 6 2" xfId="10389"/>
    <cellStyle name="Обычный 3 10 7 6 2 2" xfId="10390"/>
    <cellStyle name="Обычный 3 10 7 6 3" xfId="10391"/>
    <cellStyle name="Обычный 3 10 7 7" xfId="10392"/>
    <cellStyle name="Обычный 3 10 7 7 2" xfId="10393"/>
    <cellStyle name="Обычный 3 10 7 8" xfId="10394"/>
    <cellStyle name="Обычный 3 10 8" xfId="10395"/>
    <cellStyle name="Обычный 3 10 8 2" xfId="10396"/>
    <cellStyle name="Обычный 3 10 8 2 2" xfId="10397"/>
    <cellStyle name="Обычный 3 10 8 2 2 2" xfId="10398"/>
    <cellStyle name="Обычный 3 10 8 2 2 2 2" xfId="10399"/>
    <cellStyle name="Обычный 3 10 8 2 2 2 2 2" xfId="10400"/>
    <cellStyle name="Обычный 3 10 8 2 2 2 2 2 2" xfId="10401"/>
    <cellStyle name="Обычный 3 10 8 2 2 2 2 3" xfId="10402"/>
    <cellStyle name="Обычный 3 10 8 2 2 2 3" xfId="10403"/>
    <cellStyle name="Обычный 3 10 8 2 2 2 3 2" xfId="10404"/>
    <cellStyle name="Обычный 3 10 8 2 2 2 4" xfId="10405"/>
    <cellStyle name="Обычный 3 10 8 2 2 3" xfId="10406"/>
    <cellStyle name="Обычный 3 10 8 2 2 3 2" xfId="10407"/>
    <cellStyle name="Обычный 3 10 8 2 2 3 2 2" xfId="10408"/>
    <cellStyle name="Обычный 3 10 8 2 2 3 3" xfId="10409"/>
    <cellStyle name="Обычный 3 10 8 2 2 4" xfId="10410"/>
    <cellStyle name="Обычный 3 10 8 2 2 4 2" xfId="10411"/>
    <cellStyle name="Обычный 3 10 8 2 2 5" xfId="10412"/>
    <cellStyle name="Обычный 3 10 8 2 3" xfId="10413"/>
    <cellStyle name="Обычный 3 10 8 2 3 2" xfId="10414"/>
    <cellStyle name="Обычный 3 10 8 2 3 2 2" xfId="10415"/>
    <cellStyle name="Обычный 3 10 8 2 3 2 2 2" xfId="10416"/>
    <cellStyle name="Обычный 3 10 8 2 3 2 2 2 2" xfId="10417"/>
    <cellStyle name="Обычный 3 10 8 2 3 2 2 3" xfId="10418"/>
    <cellStyle name="Обычный 3 10 8 2 3 2 3" xfId="10419"/>
    <cellStyle name="Обычный 3 10 8 2 3 2 3 2" xfId="10420"/>
    <cellStyle name="Обычный 3 10 8 2 3 2 4" xfId="10421"/>
    <cellStyle name="Обычный 3 10 8 2 3 3" xfId="10422"/>
    <cellStyle name="Обычный 3 10 8 2 3 3 2" xfId="10423"/>
    <cellStyle name="Обычный 3 10 8 2 3 3 2 2" xfId="10424"/>
    <cellStyle name="Обычный 3 10 8 2 3 3 3" xfId="10425"/>
    <cellStyle name="Обычный 3 10 8 2 3 4" xfId="10426"/>
    <cellStyle name="Обычный 3 10 8 2 3 4 2" xfId="10427"/>
    <cellStyle name="Обычный 3 10 8 2 3 5" xfId="10428"/>
    <cellStyle name="Обычный 3 10 8 2 4" xfId="10429"/>
    <cellStyle name="Обычный 3 10 8 2 4 2" xfId="10430"/>
    <cellStyle name="Обычный 3 10 8 2 4 2 2" xfId="10431"/>
    <cellStyle name="Обычный 3 10 8 2 4 2 2 2" xfId="10432"/>
    <cellStyle name="Обычный 3 10 8 2 4 2 3" xfId="10433"/>
    <cellStyle name="Обычный 3 10 8 2 4 3" xfId="10434"/>
    <cellStyle name="Обычный 3 10 8 2 4 3 2" xfId="10435"/>
    <cellStyle name="Обычный 3 10 8 2 4 4" xfId="10436"/>
    <cellStyle name="Обычный 3 10 8 2 5" xfId="10437"/>
    <cellStyle name="Обычный 3 10 8 2 5 2" xfId="10438"/>
    <cellStyle name="Обычный 3 10 8 2 5 2 2" xfId="10439"/>
    <cellStyle name="Обычный 3 10 8 2 5 3" xfId="10440"/>
    <cellStyle name="Обычный 3 10 8 2 6" xfId="10441"/>
    <cellStyle name="Обычный 3 10 8 2 6 2" xfId="10442"/>
    <cellStyle name="Обычный 3 10 8 2 7" xfId="10443"/>
    <cellStyle name="Обычный 3 10 8 3" xfId="10444"/>
    <cellStyle name="Обычный 3 10 8 3 2" xfId="10445"/>
    <cellStyle name="Обычный 3 10 8 3 2 2" xfId="10446"/>
    <cellStyle name="Обычный 3 10 8 3 2 2 2" xfId="10447"/>
    <cellStyle name="Обычный 3 10 8 3 2 2 2 2" xfId="10448"/>
    <cellStyle name="Обычный 3 10 8 3 2 2 3" xfId="10449"/>
    <cellStyle name="Обычный 3 10 8 3 2 3" xfId="10450"/>
    <cellStyle name="Обычный 3 10 8 3 2 3 2" xfId="10451"/>
    <cellStyle name="Обычный 3 10 8 3 2 4" xfId="10452"/>
    <cellStyle name="Обычный 3 10 8 3 3" xfId="10453"/>
    <cellStyle name="Обычный 3 10 8 3 3 2" xfId="10454"/>
    <cellStyle name="Обычный 3 10 8 3 3 2 2" xfId="10455"/>
    <cellStyle name="Обычный 3 10 8 3 3 3" xfId="10456"/>
    <cellStyle name="Обычный 3 10 8 3 4" xfId="10457"/>
    <cellStyle name="Обычный 3 10 8 3 4 2" xfId="10458"/>
    <cellStyle name="Обычный 3 10 8 3 5" xfId="10459"/>
    <cellStyle name="Обычный 3 10 8 4" xfId="10460"/>
    <cellStyle name="Обычный 3 10 8 4 2" xfId="10461"/>
    <cellStyle name="Обычный 3 10 8 4 2 2" xfId="10462"/>
    <cellStyle name="Обычный 3 10 8 4 2 2 2" xfId="10463"/>
    <cellStyle name="Обычный 3 10 8 4 2 2 2 2" xfId="10464"/>
    <cellStyle name="Обычный 3 10 8 4 2 2 3" xfId="10465"/>
    <cellStyle name="Обычный 3 10 8 4 2 3" xfId="10466"/>
    <cellStyle name="Обычный 3 10 8 4 2 3 2" xfId="10467"/>
    <cellStyle name="Обычный 3 10 8 4 2 4" xfId="10468"/>
    <cellStyle name="Обычный 3 10 8 4 3" xfId="10469"/>
    <cellStyle name="Обычный 3 10 8 4 3 2" xfId="10470"/>
    <cellStyle name="Обычный 3 10 8 4 3 2 2" xfId="10471"/>
    <cellStyle name="Обычный 3 10 8 4 3 3" xfId="10472"/>
    <cellStyle name="Обычный 3 10 8 4 4" xfId="10473"/>
    <cellStyle name="Обычный 3 10 8 4 4 2" xfId="10474"/>
    <cellStyle name="Обычный 3 10 8 4 5" xfId="10475"/>
    <cellStyle name="Обычный 3 10 8 5" xfId="10476"/>
    <cellStyle name="Обычный 3 10 8 5 2" xfId="10477"/>
    <cellStyle name="Обычный 3 10 8 5 2 2" xfId="10478"/>
    <cellStyle name="Обычный 3 10 8 5 2 2 2" xfId="10479"/>
    <cellStyle name="Обычный 3 10 8 5 2 3" xfId="10480"/>
    <cellStyle name="Обычный 3 10 8 5 3" xfId="10481"/>
    <cellStyle name="Обычный 3 10 8 5 3 2" xfId="10482"/>
    <cellStyle name="Обычный 3 10 8 5 4" xfId="10483"/>
    <cellStyle name="Обычный 3 10 8 6" xfId="10484"/>
    <cellStyle name="Обычный 3 10 8 6 2" xfId="10485"/>
    <cellStyle name="Обычный 3 10 8 6 2 2" xfId="10486"/>
    <cellStyle name="Обычный 3 10 8 6 3" xfId="10487"/>
    <cellStyle name="Обычный 3 10 8 7" xfId="10488"/>
    <cellStyle name="Обычный 3 10 8 7 2" xfId="10489"/>
    <cellStyle name="Обычный 3 10 8 8" xfId="10490"/>
    <cellStyle name="Обычный 3 10 9" xfId="10491"/>
    <cellStyle name="Обычный 3 10 9 2" xfId="10492"/>
    <cellStyle name="Обычный 3 10 9 2 2" xfId="10493"/>
    <cellStyle name="Обычный 3 10 9 2 2 2" xfId="10494"/>
    <cellStyle name="Обычный 3 10 9 2 2 2 2" xfId="10495"/>
    <cellStyle name="Обычный 3 10 9 2 2 2 2 2" xfId="10496"/>
    <cellStyle name="Обычный 3 10 9 2 2 2 2 2 2" xfId="10497"/>
    <cellStyle name="Обычный 3 10 9 2 2 2 2 3" xfId="10498"/>
    <cellStyle name="Обычный 3 10 9 2 2 2 3" xfId="10499"/>
    <cellStyle name="Обычный 3 10 9 2 2 2 3 2" xfId="10500"/>
    <cellStyle name="Обычный 3 10 9 2 2 2 4" xfId="10501"/>
    <cellStyle name="Обычный 3 10 9 2 2 3" xfId="10502"/>
    <cellStyle name="Обычный 3 10 9 2 2 3 2" xfId="10503"/>
    <cellStyle name="Обычный 3 10 9 2 2 3 2 2" xfId="10504"/>
    <cellStyle name="Обычный 3 10 9 2 2 3 3" xfId="10505"/>
    <cellStyle name="Обычный 3 10 9 2 2 4" xfId="10506"/>
    <cellStyle name="Обычный 3 10 9 2 2 4 2" xfId="10507"/>
    <cellStyle name="Обычный 3 10 9 2 2 5" xfId="10508"/>
    <cellStyle name="Обычный 3 10 9 2 3" xfId="10509"/>
    <cellStyle name="Обычный 3 10 9 2 3 2" xfId="10510"/>
    <cellStyle name="Обычный 3 10 9 2 3 2 2" xfId="10511"/>
    <cellStyle name="Обычный 3 10 9 2 3 2 2 2" xfId="10512"/>
    <cellStyle name="Обычный 3 10 9 2 3 2 2 2 2" xfId="10513"/>
    <cellStyle name="Обычный 3 10 9 2 3 2 2 3" xfId="10514"/>
    <cellStyle name="Обычный 3 10 9 2 3 2 3" xfId="10515"/>
    <cellStyle name="Обычный 3 10 9 2 3 2 3 2" xfId="10516"/>
    <cellStyle name="Обычный 3 10 9 2 3 2 4" xfId="10517"/>
    <cellStyle name="Обычный 3 10 9 2 3 3" xfId="10518"/>
    <cellStyle name="Обычный 3 10 9 2 3 3 2" xfId="10519"/>
    <cellStyle name="Обычный 3 10 9 2 3 3 2 2" xfId="10520"/>
    <cellStyle name="Обычный 3 10 9 2 3 3 3" xfId="10521"/>
    <cellStyle name="Обычный 3 10 9 2 3 4" xfId="10522"/>
    <cellStyle name="Обычный 3 10 9 2 3 4 2" xfId="10523"/>
    <cellStyle name="Обычный 3 10 9 2 3 5" xfId="10524"/>
    <cellStyle name="Обычный 3 10 9 2 4" xfId="10525"/>
    <cellStyle name="Обычный 3 10 9 2 4 2" xfId="10526"/>
    <cellStyle name="Обычный 3 10 9 2 4 2 2" xfId="10527"/>
    <cellStyle name="Обычный 3 10 9 2 4 2 2 2" xfId="10528"/>
    <cellStyle name="Обычный 3 10 9 2 4 2 3" xfId="10529"/>
    <cellStyle name="Обычный 3 10 9 2 4 3" xfId="10530"/>
    <cellStyle name="Обычный 3 10 9 2 4 3 2" xfId="10531"/>
    <cellStyle name="Обычный 3 10 9 2 4 4" xfId="10532"/>
    <cellStyle name="Обычный 3 10 9 2 5" xfId="10533"/>
    <cellStyle name="Обычный 3 10 9 2 5 2" xfId="10534"/>
    <cellStyle name="Обычный 3 10 9 2 5 2 2" xfId="10535"/>
    <cellStyle name="Обычный 3 10 9 2 5 3" xfId="10536"/>
    <cellStyle name="Обычный 3 10 9 2 6" xfId="10537"/>
    <cellStyle name="Обычный 3 10 9 2 6 2" xfId="10538"/>
    <cellStyle name="Обычный 3 10 9 2 7" xfId="10539"/>
    <cellStyle name="Обычный 3 10 9 3" xfId="10540"/>
    <cellStyle name="Обычный 3 10 9 3 2" xfId="10541"/>
    <cellStyle name="Обычный 3 10 9 3 2 2" xfId="10542"/>
    <cellStyle name="Обычный 3 10 9 3 2 2 2" xfId="10543"/>
    <cellStyle name="Обычный 3 10 9 3 2 2 2 2" xfId="10544"/>
    <cellStyle name="Обычный 3 10 9 3 2 2 3" xfId="10545"/>
    <cellStyle name="Обычный 3 10 9 3 2 3" xfId="10546"/>
    <cellStyle name="Обычный 3 10 9 3 2 3 2" xfId="10547"/>
    <cellStyle name="Обычный 3 10 9 3 2 4" xfId="10548"/>
    <cellStyle name="Обычный 3 10 9 3 3" xfId="10549"/>
    <cellStyle name="Обычный 3 10 9 3 3 2" xfId="10550"/>
    <cellStyle name="Обычный 3 10 9 3 3 2 2" xfId="10551"/>
    <cellStyle name="Обычный 3 10 9 3 3 3" xfId="10552"/>
    <cellStyle name="Обычный 3 10 9 3 4" xfId="10553"/>
    <cellStyle name="Обычный 3 10 9 3 4 2" xfId="10554"/>
    <cellStyle name="Обычный 3 10 9 3 5" xfId="10555"/>
    <cellStyle name="Обычный 3 10 9 4" xfId="10556"/>
    <cellStyle name="Обычный 3 10 9 4 2" xfId="10557"/>
    <cellStyle name="Обычный 3 10 9 4 2 2" xfId="10558"/>
    <cellStyle name="Обычный 3 10 9 4 2 2 2" xfId="10559"/>
    <cellStyle name="Обычный 3 10 9 4 2 2 2 2" xfId="10560"/>
    <cellStyle name="Обычный 3 10 9 4 2 2 3" xfId="10561"/>
    <cellStyle name="Обычный 3 10 9 4 2 3" xfId="10562"/>
    <cellStyle name="Обычный 3 10 9 4 2 3 2" xfId="10563"/>
    <cellStyle name="Обычный 3 10 9 4 2 4" xfId="10564"/>
    <cellStyle name="Обычный 3 10 9 4 3" xfId="10565"/>
    <cellStyle name="Обычный 3 10 9 4 3 2" xfId="10566"/>
    <cellStyle name="Обычный 3 10 9 4 3 2 2" xfId="10567"/>
    <cellStyle name="Обычный 3 10 9 4 3 3" xfId="10568"/>
    <cellStyle name="Обычный 3 10 9 4 4" xfId="10569"/>
    <cellStyle name="Обычный 3 10 9 4 4 2" xfId="10570"/>
    <cellStyle name="Обычный 3 10 9 4 5" xfId="10571"/>
    <cellStyle name="Обычный 3 10 9 5" xfId="10572"/>
    <cellStyle name="Обычный 3 10 9 5 2" xfId="10573"/>
    <cellStyle name="Обычный 3 10 9 5 2 2" xfId="10574"/>
    <cellStyle name="Обычный 3 10 9 5 2 2 2" xfId="10575"/>
    <cellStyle name="Обычный 3 10 9 5 2 3" xfId="10576"/>
    <cellStyle name="Обычный 3 10 9 5 3" xfId="10577"/>
    <cellStyle name="Обычный 3 10 9 5 3 2" xfId="10578"/>
    <cellStyle name="Обычный 3 10 9 5 4" xfId="10579"/>
    <cellStyle name="Обычный 3 10 9 6" xfId="10580"/>
    <cellStyle name="Обычный 3 10 9 6 2" xfId="10581"/>
    <cellStyle name="Обычный 3 10 9 6 2 2" xfId="10582"/>
    <cellStyle name="Обычный 3 10 9 6 3" xfId="10583"/>
    <cellStyle name="Обычный 3 10 9 7" xfId="10584"/>
    <cellStyle name="Обычный 3 10 9 7 2" xfId="10585"/>
    <cellStyle name="Обычный 3 10 9 8" xfId="10586"/>
    <cellStyle name="Обычный 3 11" xfId="10587"/>
    <cellStyle name="Обычный 3 11 10" xfId="10588"/>
    <cellStyle name="Обычный 3 11 10 2" xfId="10589"/>
    <cellStyle name="Обычный 3 11 10 2 2" xfId="10590"/>
    <cellStyle name="Обычный 3 11 10 2 2 2" xfId="10591"/>
    <cellStyle name="Обычный 3 11 10 2 2 2 2" xfId="10592"/>
    <cellStyle name="Обычный 3 11 10 2 2 2 2 2" xfId="10593"/>
    <cellStyle name="Обычный 3 11 10 2 2 2 2 2 2" xfId="10594"/>
    <cellStyle name="Обычный 3 11 10 2 2 2 2 3" xfId="10595"/>
    <cellStyle name="Обычный 3 11 10 2 2 2 3" xfId="10596"/>
    <cellStyle name="Обычный 3 11 10 2 2 2 3 2" xfId="10597"/>
    <cellStyle name="Обычный 3 11 10 2 2 2 4" xfId="10598"/>
    <cellStyle name="Обычный 3 11 10 2 2 3" xfId="10599"/>
    <cellStyle name="Обычный 3 11 10 2 2 3 2" xfId="10600"/>
    <cellStyle name="Обычный 3 11 10 2 2 3 2 2" xfId="10601"/>
    <cellStyle name="Обычный 3 11 10 2 2 3 3" xfId="10602"/>
    <cellStyle name="Обычный 3 11 10 2 2 4" xfId="10603"/>
    <cellStyle name="Обычный 3 11 10 2 2 4 2" xfId="10604"/>
    <cellStyle name="Обычный 3 11 10 2 2 5" xfId="10605"/>
    <cellStyle name="Обычный 3 11 10 2 3" xfId="10606"/>
    <cellStyle name="Обычный 3 11 10 2 3 2" xfId="10607"/>
    <cellStyle name="Обычный 3 11 10 2 3 2 2" xfId="10608"/>
    <cellStyle name="Обычный 3 11 10 2 3 2 2 2" xfId="10609"/>
    <cellStyle name="Обычный 3 11 10 2 3 2 2 2 2" xfId="10610"/>
    <cellStyle name="Обычный 3 11 10 2 3 2 2 3" xfId="10611"/>
    <cellStyle name="Обычный 3 11 10 2 3 2 3" xfId="10612"/>
    <cellStyle name="Обычный 3 11 10 2 3 2 3 2" xfId="10613"/>
    <cellStyle name="Обычный 3 11 10 2 3 2 4" xfId="10614"/>
    <cellStyle name="Обычный 3 11 10 2 3 3" xfId="10615"/>
    <cellStyle name="Обычный 3 11 10 2 3 3 2" xfId="10616"/>
    <cellStyle name="Обычный 3 11 10 2 3 3 2 2" xfId="10617"/>
    <cellStyle name="Обычный 3 11 10 2 3 3 3" xfId="10618"/>
    <cellStyle name="Обычный 3 11 10 2 3 4" xfId="10619"/>
    <cellStyle name="Обычный 3 11 10 2 3 4 2" xfId="10620"/>
    <cellStyle name="Обычный 3 11 10 2 3 5" xfId="10621"/>
    <cellStyle name="Обычный 3 11 10 2 4" xfId="10622"/>
    <cellStyle name="Обычный 3 11 10 2 4 2" xfId="10623"/>
    <cellStyle name="Обычный 3 11 10 2 4 2 2" xfId="10624"/>
    <cellStyle name="Обычный 3 11 10 2 4 2 2 2" xfId="10625"/>
    <cellStyle name="Обычный 3 11 10 2 4 2 3" xfId="10626"/>
    <cellStyle name="Обычный 3 11 10 2 4 3" xfId="10627"/>
    <cellStyle name="Обычный 3 11 10 2 4 3 2" xfId="10628"/>
    <cellStyle name="Обычный 3 11 10 2 4 4" xfId="10629"/>
    <cellStyle name="Обычный 3 11 10 2 5" xfId="10630"/>
    <cellStyle name="Обычный 3 11 10 2 5 2" xfId="10631"/>
    <cellStyle name="Обычный 3 11 10 2 5 2 2" xfId="10632"/>
    <cellStyle name="Обычный 3 11 10 2 5 3" xfId="10633"/>
    <cellStyle name="Обычный 3 11 10 2 6" xfId="10634"/>
    <cellStyle name="Обычный 3 11 10 2 6 2" xfId="10635"/>
    <cellStyle name="Обычный 3 11 10 2 7" xfId="10636"/>
    <cellStyle name="Обычный 3 11 10 3" xfId="10637"/>
    <cellStyle name="Обычный 3 11 10 3 2" xfId="10638"/>
    <cellStyle name="Обычный 3 11 10 3 2 2" xfId="10639"/>
    <cellStyle name="Обычный 3 11 10 3 2 2 2" xfId="10640"/>
    <cellStyle name="Обычный 3 11 10 3 2 2 2 2" xfId="10641"/>
    <cellStyle name="Обычный 3 11 10 3 2 2 3" xfId="10642"/>
    <cellStyle name="Обычный 3 11 10 3 2 3" xfId="10643"/>
    <cellStyle name="Обычный 3 11 10 3 2 3 2" xfId="10644"/>
    <cellStyle name="Обычный 3 11 10 3 2 4" xfId="10645"/>
    <cellStyle name="Обычный 3 11 10 3 3" xfId="10646"/>
    <cellStyle name="Обычный 3 11 10 3 3 2" xfId="10647"/>
    <cellStyle name="Обычный 3 11 10 3 3 2 2" xfId="10648"/>
    <cellStyle name="Обычный 3 11 10 3 3 3" xfId="10649"/>
    <cellStyle name="Обычный 3 11 10 3 4" xfId="10650"/>
    <cellStyle name="Обычный 3 11 10 3 4 2" xfId="10651"/>
    <cellStyle name="Обычный 3 11 10 3 5" xfId="10652"/>
    <cellStyle name="Обычный 3 11 10 4" xfId="10653"/>
    <cellStyle name="Обычный 3 11 10 4 2" xfId="10654"/>
    <cellStyle name="Обычный 3 11 10 4 2 2" xfId="10655"/>
    <cellStyle name="Обычный 3 11 10 4 2 2 2" xfId="10656"/>
    <cellStyle name="Обычный 3 11 10 4 2 2 2 2" xfId="10657"/>
    <cellStyle name="Обычный 3 11 10 4 2 2 3" xfId="10658"/>
    <cellStyle name="Обычный 3 11 10 4 2 3" xfId="10659"/>
    <cellStyle name="Обычный 3 11 10 4 2 3 2" xfId="10660"/>
    <cellStyle name="Обычный 3 11 10 4 2 4" xfId="10661"/>
    <cellStyle name="Обычный 3 11 10 4 3" xfId="10662"/>
    <cellStyle name="Обычный 3 11 10 4 3 2" xfId="10663"/>
    <cellStyle name="Обычный 3 11 10 4 3 2 2" xfId="10664"/>
    <cellStyle name="Обычный 3 11 10 4 3 3" xfId="10665"/>
    <cellStyle name="Обычный 3 11 10 4 4" xfId="10666"/>
    <cellStyle name="Обычный 3 11 10 4 4 2" xfId="10667"/>
    <cellStyle name="Обычный 3 11 10 4 5" xfId="10668"/>
    <cellStyle name="Обычный 3 11 10 5" xfId="10669"/>
    <cellStyle name="Обычный 3 11 10 5 2" xfId="10670"/>
    <cellStyle name="Обычный 3 11 10 5 2 2" xfId="10671"/>
    <cellStyle name="Обычный 3 11 10 5 2 2 2" xfId="10672"/>
    <cellStyle name="Обычный 3 11 10 5 2 3" xfId="10673"/>
    <cellStyle name="Обычный 3 11 10 5 3" xfId="10674"/>
    <cellStyle name="Обычный 3 11 10 5 3 2" xfId="10675"/>
    <cellStyle name="Обычный 3 11 10 5 4" xfId="10676"/>
    <cellStyle name="Обычный 3 11 10 6" xfId="10677"/>
    <cellStyle name="Обычный 3 11 10 6 2" xfId="10678"/>
    <cellStyle name="Обычный 3 11 10 6 2 2" xfId="10679"/>
    <cellStyle name="Обычный 3 11 10 6 3" xfId="10680"/>
    <cellStyle name="Обычный 3 11 10 7" xfId="10681"/>
    <cellStyle name="Обычный 3 11 10 7 2" xfId="10682"/>
    <cellStyle name="Обычный 3 11 10 8" xfId="10683"/>
    <cellStyle name="Обычный 3 11 11" xfId="10684"/>
    <cellStyle name="Обычный 3 11 11 2" xfId="10685"/>
    <cellStyle name="Обычный 3 11 11 2 2" xfId="10686"/>
    <cellStyle name="Обычный 3 11 11 2 2 2" xfId="10687"/>
    <cellStyle name="Обычный 3 11 11 2 2 2 2" xfId="10688"/>
    <cellStyle name="Обычный 3 11 11 2 2 2 2 2" xfId="10689"/>
    <cellStyle name="Обычный 3 11 11 2 2 2 2 2 2" xfId="10690"/>
    <cellStyle name="Обычный 3 11 11 2 2 2 2 3" xfId="10691"/>
    <cellStyle name="Обычный 3 11 11 2 2 2 3" xfId="10692"/>
    <cellStyle name="Обычный 3 11 11 2 2 2 3 2" xfId="10693"/>
    <cellStyle name="Обычный 3 11 11 2 2 2 4" xfId="10694"/>
    <cellStyle name="Обычный 3 11 11 2 2 3" xfId="10695"/>
    <cellStyle name="Обычный 3 11 11 2 2 3 2" xfId="10696"/>
    <cellStyle name="Обычный 3 11 11 2 2 3 2 2" xfId="10697"/>
    <cellStyle name="Обычный 3 11 11 2 2 3 3" xfId="10698"/>
    <cellStyle name="Обычный 3 11 11 2 2 4" xfId="10699"/>
    <cellStyle name="Обычный 3 11 11 2 2 4 2" xfId="10700"/>
    <cellStyle name="Обычный 3 11 11 2 2 5" xfId="10701"/>
    <cellStyle name="Обычный 3 11 11 2 3" xfId="10702"/>
    <cellStyle name="Обычный 3 11 11 2 3 2" xfId="10703"/>
    <cellStyle name="Обычный 3 11 11 2 3 2 2" xfId="10704"/>
    <cellStyle name="Обычный 3 11 11 2 3 2 2 2" xfId="10705"/>
    <cellStyle name="Обычный 3 11 11 2 3 2 2 2 2" xfId="10706"/>
    <cellStyle name="Обычный 3 11 11 2 3 2 2 3" xfId="10707"/>
    <cellStyle name="Обычный 3 11 11 2 3 2 3" xfId="10708"/>
    <cellStyle name="Обычный 3 11 11 2 3 2 3 2" xfId="10709"/>
    <cellStyle name="Обычный 3 11 11 2 3 2 4" xfId="10710"/>
    <cellStyle name="Обычный 3 11 11 2 3 3" xfId="10711"/>
    <cellStyle name="Обычный 3 11 11 2 3 3 2" xfId="10712"/>
    <cellStyle name="Обычный 3 11 11 2 3 3 2 2" xfId="10713"/>
    <cellStyle name="Обычный 3 11 11 2 3 3 3" xfId="10714"/>
    <cellStyle name="Обычный 3 11 11 2 3 4" xfId="10715"/>
    <cellStyle name="Обычный 3 11 11 2 3 4 2" xfId="10716"/>
    <cellStyle name="Обычный 3 11 11 2 3 5" xfId="10717"/>
    <cellStyle name="Обычный 3 11 11 2 4" xfId="10718"/>
    <cellStyle name="Обычный 3 11 11 2 4 2" xfId="10719"/>
    <cellStyle name="Обычный 3 11 11 2 4 2 2" xfId="10720"/>
    <cellStyle name="Обычный 3 11 11 2 4 2 2 2" xfId="10721"/>
    <cellStyle name="Обычный 3 11 11 2 4 2 3" xfId="10722"/>
    <cellStyle name="Обычный 3 11 11 2 4 3" xfId="10723"/>
    <cellStyle name="Обычный 3 11 11 2 4 3 2" xfId="10724"/>
    <cellStyle name="Обычный 3 11 11 2 4 4" xfId="10725"/>
    <cellStyle name="Обычный 3 11 11 2 5" xfId="10726"/>
    <cellStyle name="Обычный 3 11 11 2 5 2" xfId="10727"/>
    <cellStyle name="Обычный 3 11 11 2 5 2 2" xfId="10728"/>
    <cellStyle name="Обычный 3 11 11 2 5 3" xfId="10729"/>
    <cellStyle name="Обычный 3 11 11 2 6" xfId="10730"/>
    <cellStyle name="Обычный 3 11 11 2 6 2" xfId="10731"/>
    <cellStyle name="Обычный 3 11 11 2 7" xfId="10732"/>
    <cellStyle name="Обычный 3 11 11 3" xfId="10733"/>
    <cellStyle name="Обычный 3 11 11 3 2" xfId="10734"/>
    <cellStyle name="Обычный 3 11 11 3 2 2" xfId="10735"/>
    <cellStyle name="Обычный 3 11 11 3 2 2 2" xfId="10736"/>
    <cellStyle name="Обычный 3 11 11 3 2 2 2 2" xfId="10737"/>
    <cellStyle name="Обычный 3 11 11 3 2 2 3" xfId="10738"/>
    <cellStyle name="Обычный 3 11 11 3 2 3" xfId="10739"/>
    <cellStyle name="Обычный 3 11 11 3 2 3 2" xfId="10740"/>
    <cellStyle name="Обычный 3 11 11 3 2 4" xfId="10741"/>
    <cellStyle name="Обычный 3 11 11 3 3" xfId="10742"/>
    <cellStyle name="Обычный 3 11 11 3 3 2" xfId="10743"/>
    <cellStyle name="Обычный 3 11 11 3 3 2 2" xfId="10744"/>
    <cellStyle name="Обычный 3 11 11 3 3 3" xfId="10745"/>
    <cellStyle name="Обычный 3 11 11 3 4" xfId="10746"/>
    <cellStyle name="Обычный 3 11 11 3 4 2" xfId="10747"/>
    <cellStyle name="Обычный 3 11 11 3 5" xfId="10748"/>
    <cellStyle name="Обычный 3 11 11 4" xfId="10749"/>
    <cellStyle name="Обычный 3 11 11 4 2" xfId="10750"/>
    <cellStyle name="Обычный 3 11 11 4 2 2" xfId="10751"/>
    <cellStyle name="Обычный 3 11 11 4 2 2 2" xfId="10752"/>
    <cellStyle name="Обычный 3 11 11 4 2 2 2 2" xfId="10753"/>
    <cellStyle name="Обычный 3 11 11 4 2 2 3" xfId="10754"/>
    <cellStyle name="Обычный 3 11 11 4 2 3" xfId="10755"/>
    <cellStyle name="Обычный 3 11 11 4 2 3 2" xfId="10756"/>
    <cellStyle name="Обычный 3 11 11 4 2 4" xfId="10757"/>
    <cellStyle name="Обычный 3 11 11 4 3" xfId="10758"/>
    <cellStyle name="Обычный 3 11 11 4 3 2" xfId="10759"/>
    <cellStyle name="Обычный 3 11 11 4 3 2 2" xfId="10760"/>
    <cellStyle name="Обычный 3 11 11 4 3 3" xfId="10761"/>
    <cellStyle name="Обычный 3 11 11 4 4" xfId="10762"/>
    <cellStyle name="Обычный 3 11 11 4 4 2" xfId="10763"/>
    <cellStyle name="Обычный 3 11 11 4 5" xfId="10764"/>
    <cellStyle name="Обычный 3 11 11 5" xfId="10765"/>
    <cellStyle name="Обычный 3 11 11 5 2" xfId="10766"/>
    <cellStyle name="Обычный 3 11 11 5 2 2" xfId="10767"/>
    <cellStyle name="Обычный 3 11 11 5 2 2 2" xfId="10768"/>
    <cellStyle name="Обычный 3 11 11 5 2 3" xfId="10769"/>
    <cellStyle name="Обычный 3 11 11 5 3" xfId="10770"/>
    <cellStyle name="Обычный 3 11 11 5 3 2" xfId="10771"/>
    <cellStyle name="Обычный 3 11 11 5 4" xfId="10772"/>
    <cellStyle name="Обычный 3 11 11 6" xfId="10773"/>
    <cellStyle name="Обычный 3 11 11 6 2" xfId="10774"/>
    <cellStyle name="Обычный 3 11 11 6 2 2" xfId="10775"/>
    <cellStyle name="Обычный 3 11 11 6 3" xfId="10776"/>
    <cellStyle name="Обычный 3 11 11 7" xfId="10777"/>
    <cellStyle name="Обычный 3 11 11 7 2" xfId="10778"/>
    <cellStyle name="Обычный 3 11 11 8" xfId="10779"/>
    <cellStyle name="Обычный 3 11 12" xfId="10780"/>
    <cellStyle name="Обычный 3 11 12 2" xfId="10781"/>
    <cellStyle name="Обычный 3 11 12 2 2" xfId="10782"/>
    <cellStyle name="Обычный 3 11 12 2 2 2" xfId="10783"/>
    <cellStyle name="Обычный 3 11 12 2 2 2 2" xfId="10784"/>
    <cellStyle name="Обычный 3 11 12 2 2 2 2 2" xfId="10785"/>
    <cellStyle name="Обычный 3 11 12 2 2 2 2 2 2" xfId="10786"/>
    <cellStyle name="Обычный 3 11 12 2 2 2 2 3" xfId="10787"/>
    <cellStyle name="Обычный 3 11 12 2 2 2 3" xfId="10788"/>
    <cellStyle name="Обычный 3 11 12 2 2 2 3 2" xfId="10789"/>
    <cellStyle name="Обычный 3 11 12 2 2 2 4" xfId="10790"/>
    <cellStyle name="Обычный 3 11 12 2 2 3" xfId="10791"/>
    <cellStyle name="Обычный 3 11 12 2 2 3 2" xfId="10792"/>
    <cellStyle name="Обычный 3 11 12 2 2 3 2 2" xfId="10793"/>
    <cellStyle name="Обычный 3 11 12 2 2 3 3" xfId="10794"/>
    <cellStyle name="Обычный 3 11 12 2 2 4" xfId="10795"/>
    <cellStyle name="Обычный 3 11 12 2 2 4 2" xfId="10796"/>
    <cellStyle name="Обычный 3 11 12 2 2 5" xfId="10797"/>
    <cellStyle name="Обычный 3 11 12 2 3" xfId="10798"/>
    <cellStyle name="Обычный 3 11 12 2 3 2" xfId="10799"/>
    <cellStyle name="Обычный 3 11 12 2 3 2 2" xfId="10800"/>
    <cellStyle name="Обычный 3 11 12 2 3 2 2 2" xfId="10801"/>
    <cellStyle name="Обычный 3 11 12 2 3 2 2 2 2" xfId="10802"/>
    <cellStyle name="Обычный 3 11 12 2 3 2 2 3" xfId="10803"/>
    <cellStyle name="Обычный 3 11 12 2 3 2 3" xfId="10804"/>
    <cellStyle name="Обычный 3 11 12 2 3 2 3 2" xfId="10805"/>
    <cellStyle name="Обычный 3 11 12 2 3 2 4" xfId="10806"/>
    <cellStyle name="Обычный 3 11 12 2 3 3" xfId="10807"/>
    <cellStyle name="Обычный 3 11 12 2 3 3 2" xfId="10808"/>
    <cellStyle name="Обычный 3 11 12 2 3 3 2 2" xfId="10809"/>
    <cellStyle name="Обычный 3 11 12 2 3 3 3" xfId="10810"/>
    <cellStyle name="Обычный 3 11 12 2 3 4" xfId="10811"/>
    <cellStyle name="Обычный 3 11 12 2 3 4 2" xfId="10812"/>
    <cellStyle name="Обычный 3 11 12 2 3 5" xfId="10813"/>
    <cellStyle name="Обычный 3 11 12 2 4" xfId="10814"/>
    <cellStyle name="Обычный 3 11 12 2 4 2" xfId="10815"/>
    <cellStyle name="Обычный 3 11 12 2 4 2 2" xfId="10816"/>
    <cellStyle name="Обычный 3 11 12 2 4 2 2 2" xfId="10817"/>
    <cellStyle name="Обычный 3 11 12 2 4 2 3" xfId="10818"/>
    <cellStyle name="Обычный 3 11 12 2 4 3" xfId="10819"/>
    <cellStyle name="Обычный 3 11 12 2 4 3 2" xfId="10820"/>
    <cellStyle name="Обычный 3 11 12 2 4 4" xfId="10821"/>
    <cellStyle name="Обычный 3 11 12 2 5" xfId="10822"/>
    <cellStyle name="Обычный 3 11 12 2 5 2" xfId="10823"/>
    <cellStyle name="Обычный 3 11 12 2 5 2 2" xfId="10824"/>
    <cellStyle name="Обычный 3 11 12 2 5 3" xfId="10825"/>
    <cellStyle name="Обычный 3 11 12 2 6" xfId="10826"/>
    <cellStyle name="Обычный 3 11 12 2 6 2" xfId="10827"/>
    <cellStyle name="Обычный 3 11 12 2 7" xfId="10828"/>
    <cellStyle name="Обычный 3 11 12 3" xfId="10829"/>
    <cellStyle name="Обычный 3 11 12 3 2" xfId="10830"/>
    <cellStyle name="Обычный 3 11 12 3 2 2" xfId="10831"/>
    <cellStyle name="Обычный 3 11 12 3 2 2 2" xfId="10832"/>
    <cellStyle name="Обычный 3 11 12 3 2 2 2 2" xfId="10833"/>
    <cellStyle name="Обычный 3 11 12 3 2 2 3" xfId="10834"/>
    <cellStyle name="Обычный 3 11 12 3 2 3" xfId="10835"/>
    <cellStyle name="Обычный 3 11 12 3 2 3 2" xfId="10836"/>
    <cellStyle name="Обычный 3 11 12 3 2 4" xfId="10837"/>
    <cellStyle name="Обычный 3 11 12 3 3" xfId="10838"/>
    <cellStyle name="Обычный 3 11 12 3 3 2" xfId="10839"/>
    <cellStyle name="Обычный 3 11 12 3 3 2 2" xfId="10840"/>
    <cellStyle name="Обычный 3 11 12 3 3 3" xfId="10841"/>
    <cellStyle name="Обычный 3 11 12 3 4" xfId="10842"/>
    <cellStyle name="Обычный 3 11 12 3 4 2" xfId="10843"/>
    <cellStyle name="Обычный 3 11 12 3 5" xfId="10844"/>
    <cellStyle name="Обычный 3 11 12 4" xfId="10845"/>
    <cellStyle name="Обычный 3 11 12 4 2" xfId="10846"/>
    <cellStyle name="Обычный 3 11 12 4 2 2" xfId="10847"/>
    <cellStyle name="Обычный 3 11 12 4 2 2 2" xfId="10848"/>
    <cellStyle name="Обычный 3 11 12 4 2 2 2 2" xfId="10849"/>
    <cellStyle name="Обычный 3 11 12 4 2 2 3" xfId="10850"/>
    <cellStyle name="Обычный 3 11 12 4 2 3" xfId="10851"/>
    <cellStyle name="Обычный 3 11 12 4 2 3 2" xfId="10852"/>
    <cellStyle name="Обычный 3 11 12 4 2 4" xfId="10853"/>
    <cellStyle name="Обычный 3 11 12 4 3" xfId="10854"/>
    <cellStyle name="Обычный 3 11 12 4 3 2" xfId="10855"/>
    <cellStyle name="Обычный 3 11 12 4 3 2 2" xfId="10856"/>
    <cellStyle name="Обычный 3 11 12 4 3 3" xfId="10857"/>
    <cellStyle name="Обычный 3 11 12 4 4" xfId="10858"/>
    <cellStyle name="Обычный 3 11 12 4 4 2" xfId="10859"/>
    <cellStyle name="Обычный 3 11 12 4 5" xfId="10860"/>
    <cellStyle name="Обычный 3 11 12 5" xfId="10861"/>
    <cellStyle name="Обычный 3 11 12 5 2" xfId="10862"/>
    <cellStyle name="Обычный 3 11 12 5 2 2" xfId="10863"/>
    <cellStyle name="Обычный 3 11 12 5 2 2 2" xfId="10864"/>
    <cellStyle name="Обычный 3 11 12 5 2 3" xfId="10865"/>
    <cellStyle name="Обычный 3 11 12 5 3" xfId="10866"/>
    <cellStyle name="Обычный 3 11 12 5 3 2" xfId="10867"/>
    <cellStyle name="Обычный 3 11 12 5 4" xfId="10868"/>
    <cellStyle name="Обычный 3 11 12 6" xfId="10869"/>
    <cellStyle name="Обычный 3 11 12 6 2" xfId="10870"/>
    <cellStyle name="Обычный 3 11 12 6 2 2" xfId="10871"/>
    <cellStyle name="Обычный 3 11 12 6 3" xfId="10872"/>
    <cellStyle name="Обычный 3 11 12 7" xfId="10873"/>
    <cellStyle name="Обычный 3 11 12 7 2" xfId="10874"/>
    <cellStyle name="Обычный 3 11 12 8" xfId="10875"/>
    <cellStyle name="Обычный 3 11 13" xfId="10876"/>
    <cellStyle name="Обычный 3 11 13 2" xfId="10877"/>
    <cellStyle name="Обычный 3 11 13 2 2" xfId="10878"/>
    <cellStyle name="Обычный 3 11 13 2 2 2" xfId="10879"/>
    <cellStyle name="Обычный 3 11 13 2 2 2 2" xfId="10880"/>
    <cellStyle name="Обычный 3 11 13 2 2 2 2 2" xfId="10881"/>
    <cellStyle name="Обычный 3 11 13 2 2 2 2 2 2" xfId="10882"/>
    <cellStyle name="Обычный 3 11 13 2 2 2 2 3" xfId="10883"/>
    <cellStyle name="Обычный 3 11 13 2 2 2 3" xfId="10884"/>
    <cellStyle name="Обычный 3 11 13 2 2 2 3 2" xfId="10885"/>
    <cellStyle name="Обычный 3 11 13 2 2 2 4" xfId="10886"/>
    <cellStyle name="Обычный 3 11 13 2 2 3" xfId="10887"/>
    <cellStyle name="Обычный 3 11 13 2 2 3 2" xfId="10888"/>
    <cellStyle name="Обычный 3 11 13 2 2 3 2 2" xfId="10889"/>
    <cellStyle name="Обычный 3 11 13 2 2 3 3" xfId="10890"/>
    <cellStyle name="Обычный 3 11 13 2 2 4" xfId="10891"/>
    <cellStyle name="Обычный 3 11 13 2 2 4 2" xfId="10892"/>
    <cellStyle name="Обычный 3 11 13 2 2 5" xfId="10893"/>
    <cellStyle name="Обычный 3 11 13 2 3" xfId="10894"/>
    <cellStyle name="Обычный 3 11 13 2 3 2" xfId="10895"/>
    <cellStyle name="Обычный 3 11 13 2 3 2 2" xfId="10896"/>
    <cellStyle name="Обычный 3 11 13 2 3 2 2 2" xfId="10897"/>
    <cellStyle name="Обычный 3 11 13 2 3 2 2 2 2" xfId="10898"/>
    <cellStyle name="Обычный 3 11 13 2 3 2 2 3" xfId="10899"/>
    <cellStyle name="Обычный 3 11 13 2 3 2 3" xfId="10900"/>
    <cellStyle name="Обычный 3 11 13 2 3 2 3 2" xfId="10901"/>
    <cellStyle name="Обычный 3 11 13 2 3 2 4" xfId="10902"/>
    <cellStyle name="Обычный 3 11 13 2 3 3" xfId="10903"/>
    <cellStyle name="Обычный 3 11 13 2 3 3 2" xfId="10904"/>
    <cellStyle name="Обычный 3 11 13 2 3 3 2 2" xfId="10905"/>
    <cellStyle name="Обычный 3 11 13 2 3 3 3" xfId="10906"/>
    <cellStyle name="Обычный 3 11 13 2 3 4" xfId="10907"/>
    <cellStyle name="Обычный 3 11 13 2 3 4 2" xfId="10908"/>
    <cellStyle name="Обычный 3 11 13 2 3 5" xfId="10909"/>
    <cellStyle name="Обычный 3 11 13 2 4" xfId="10910"/>
    <cellStyle name="Обычный 3 11 13 2 4 2" xfId="10911"/>
    <cellStyle name="Обычный 3 11 13 2 4 2 2" xfId="10912"/>
    <cellStyle name="Обычный 3 11 13 2 4 2 2 2" xfId="10913"/>
    <cellStyle name="Обычный 3 11 13 2 4 2 3" xfId="10914"/>
    <cellStyle name="Обычный 3 11 13 2 4 3" xfId="10915"/>
    <cellStyle name="Обычный 3 11 13 2 4 3 2" xfId="10916"/>
    <cellStyle name="Обычный 3 11 13 2 4 4" xfId="10917"/>
    <cellStyle name="Обычный 3 11 13 2 5" xfId="10918"/>
    <cellStyle name="Обычный 3 11 13 2 5 2" xfId="10919"/>
    <cellStyle name="Обычный 3 11 13 2 5 2 2" xfId="10920"/>
    <cellStyle name="Обычный 3 11 13 2 5 3" xfId="10921"/>
    <cellStyle name="Обычный 3 11 13 2 6" xfId="10922"/>
    <cellStyle name="Обычный 3 11 13 2 6 2" xfId="10923"/>
    <cellStyle name="Обычный 3 11 13 2 7" xfId="10924"/>
    <cellStyle name="Обычный 3 11 13 3" xfId="10925"/>
    <cellStyle name="Обычный 3 11 13 3 2" xfId="10926"/>
    <cellStyle name="Обычный 3 11 13 3 2 2" xfId="10927"/>
    <cellStyle name="Обычный 3 11 13 3 2 2 2" xfId="10928"/>
    <cellStyle name="Обычный 3 11 13 3 2 2 2 2" xfId="10929"/>
    <cellStyle name="Обычный 3 11 13 3 2 2 3" xfId="10930"/>
    <cellStyle name="Обычный 3 11 13 3 2 3" xfId="10931"/>
    <cellStyle name="Обычный 3 11 13 3 2 3 2" xfId="10932"/>
    <cellStyle name="Обычный 3 11 13 3 2 4" xfId="10933"/>
    <cellStyle name="Обычный 3 11 13 3 3" xfId="10934"/>
    <cellStyle name="Обычный 3 11 13 3 3 2" xfId="10935"/>
    <cellStyle name="Обычный 3 11 13 3 3 2 2" xfId="10936"/>
    <cellStyle name="Обычный 3 11 13 3 3 3" xfId="10937"/>
    <cellStyle name="Обычный 3 11 13 3 4" xfId="10938"/>
    <cellStyle name="Обычный 3 11 13 3 4 2" xfId="10939"/>
    <cellStyle name="Обычный 3 11 13 3 5" xfId="10940"/>
    <cellStyle name="Обычный 3 11 13 4" xfId="10941"/>
    <cellStyle name="Обычный 3 11 13 4 2" xfId="10942"/>
    <cellStyle name="Обычный 3 11 13 4 2 2" xfId="10943"/>
    <cellStyle name="Обычный 3 11 13 4 2 2 2" xfId="10944"/>
    <cellStyle name="Обычный 3 11 13 4 2 2 2 2" xfId="10945"/>
    <cellStyle name="Обычный 3 11 13 4 2 2 3" xfId="10946"/>
    <cellStyle name="Обычный 3 11 13 4 2 3" xfId="10947"/>
    <cellStyle name="Обычный 3 11 13 4 2 3 2" xfId="10948"/>
    <cellStyle name="Обычный 3 11 13 4 2 4" xfId="10949"/>
    <cellStyle name="Обычный 3 11 13 4 3" xfId="10950"/>
    <cellStyle name="Обычный 3 11 13 4 3 2" xfId="10951"/>
    <cellStyle name="Обычный 3 11 13 4 3 2 2" xfId="10952"/>
    <cellStyle name="Обычный 3 11 13 4 3 3" xfId="10953"/>
    <cellStyle name="Обычный 3 11 13 4 4" xfId="10954"/>
    <cellStyle name="Обычный 3 11 13 4 4 2" xfId="10955"/>
    <cellStyle name="Обычный 3 11 13 4 5" xfId="10956"/>
    <cellStyle name="Обычный 3 11 13 5" xfId="10957"/>
    <cellStyle name="Обычный 3 11 13 5 2" xfId="10958"/>
    <cellStyle name="Обычный 3 11 13 5 2 2" xfId="10959"/>
    <cellStyle name="Обычный 3 11 13 5 2 2 2" xfId="10960"/>
    <cellStyle name="Обычный 3 11 13 5 2 3" xfId="10961"/>
    <cellStyle name="Обычный 3 11 13 5 3" xfId="10962"/>
    <cellStyle name="Обычный 3 11 13 5 3 2" xfId="10963"/>
    <cellStyle name="Обычный 3 11 13 5 4" xfId="10964"/>
    <cellStyle name="Обычный 3 11 13 6" xfId="10965"/>
    <cellStyle name="Обычный 3 11 13 6 2" xfId="10966"/>
    <cellStyle name="Обычный 3 11 13 6 2 2" xfId="10967"/>
    <cellStyle name="Обычный 3 11 13 6 3" xfId="10968"/>
    <cellStyle name="Обычный 3 11 13 7" xfId="10969"/>
    <cellStyle name="Обычный 3 11 13 7 2" xfId="10970"/>
    <cellStyle name="Обычный 3 11 13 8" xfId="10971"/>
    <cellStyle name="Обычный 3 11 14" xfId="10972"/>
    <cellStyle name="Обычный 3 11 14 2" xfId="10973"/>
    <cellStyle name="Обычный 3 11 14 2 2" xfId="10974"/>
    <cellStyle name="Обычный 3 11 14 2 2 2" xfId="10975"/>
    <cellStyle name="Обычный 3 11 14 2 2 2 2" xfId="10976"/>
    <cellStyle name="Обычный 3 11 14 2 2 2 2 2" xfId="10977"/>
    <cellStyle name="Обычный 3 11 14 2 2 2 2 2 2" xfId="10978"/>
    <cellStyle name="Обычный 3 11 14 2 2 2 2 3" xfId="10979"/>
    <cellStyle name="Обычный 3 11 14 2 2 2 3" xfId="10980"/>
    <cellStyle name="Обычный 3 11 14 2 2 2 3 2" xfId="10981"/>
    <cellStyle name="Обычный 3 11 14 2 2 2 4" xfId="10982"/>
    <cellStyle name="Обычный 3 11 14 2 2 3" xfId="10983"/>
    <cellStyle name="Обычный 3 11 14 2 2 3 2" xfId="10984"/>
    <cellStyle name="Обычный 3 11 14 2 2 3 2 2" xfId="10985"/>
    <cellStyle name="Обычный 3 11 14 2 2 3 3" xfId="10986"/>
    <cellStyle name="Обычный 3 11 14 2 2 4" xfId="10987"/>
    <cellStyle name="Обычный 3 11 14 2 2 4 2" xfId="10988"/>
    <cellStyle name="Обычный 3 11 14 2 2 5" xfId="10989"/>
    <cellStyle name="Обычный 3 11 14 2 3" xfId="10990"/>
    <cellStyle name="Обычный 3 11 14 2 3 2" xfId="10991"/>
    <cellStyle name="Обычный 3 11 14 2 3 2 2" xfId="10992"/>
    <cellStyle name="Обычный 3 11 14 2 3 2 2 2" xfId="10993"/>
    <cellStyle name="Обычный 3 11 14 2 3 2 2 2 2" xfId="10994"/>
    <cellStyle name="Обычный 3 11 14 2 3 2 2 3" xfId="10995"/>
    <cellStyle name="Обычный 3 11 14 2 3 2 3" xfId="10996"/>
    <cellStyle name="Обычный 3 11 14 2 3 2 3 2" xfId="10997"/>
    <cellStyle name="Обычный 3 11 14 2 3 2 4" xfId="10998"/>
    <cellStyle name="Обычный 3 11 14 2 3 3" xfId="10999"/>
    <cellStyle name="Обычный 3 11 14 2 3 3 2" xfId="11000"/>
    <cellStyle name="Обычный 3 11 14 2 3 3 2 2" xfId="11001"/>
    <cellStyle name="Обычный 3 11 14 2 3 3 3" xfId="11002"/>
    <cellStyle name="Обычный 3 11 14 2 3 4" xfId="11003"/>
    <cellStyle name="Обычный 3 11 14 2 3 4 2" xfId="11004"/>
    <cellStyle name="Обычный 3 11 14 2 3 5" xfId="11005"/>
    <cellStyle name="Обычный 3 11 14 2 4" xfId="11006"/>
    <cellStyle name="Обычный 3 11 14 2 4 2" xfId="11007"/>
    <cellStyle name="Обычный 3 11 14 2 4 2 2" xfId="11008"/>
    <cellStyle name="Обычный 3 11 14 2 4 2 2 2" xfId="11009"/>
    <cellStyle name="Обычный 3 11 14 2 4 2 3" xfId="11010"/>
    <cellStyle name="Обычный 3 11 14 2 4 3" xfId="11011"/>
    <cellStyle name="Обычный 3 11 14 2 4 3 2" xfId="11012"/>
    <cellStyle name="Обычный 3 11 14 2 4 4" xfId="11013"/>
    <cellStyle name="Обычный 3 11 14 2 5" xfId="11014"/>
    <cellStyle name="Обычный 3 11 14 2 5 2" xfId="11015"/>
    <cellStyle name="Обычный 3 11 14 2 5 2 2" xfId="11016"/>
    <cellStyle name="Обычный 3 11 14 2 5 3" xfId="11017"/>
    <cellStyle name="Обычный 3 11 14 2 6" xfId="11018"/>
    <cellStyle name="Обычный 3 11 14 2 6 2" xfId="11019"/>
    <cellStyle name="Обычный 3 11 14 2 7" xfId="11020"/>
    <cellStyle name="Обычный 3 11 14 3" xfId="11021"/>
    <cellStyle name="Обычный 3 11 14 3 2" xfId="11022"/>
    <cellStyle name="Обычный 3 11 14 3 2 2" xfId="11023"/>
    <cellStyle name="Обычный 3 11 14 3 2 2 2" xfId="11024"/>
    <cellStyle name="Обычный 3 11 14 3 2 2 2 2" xfId="11025"/>
    <cellStyle name="Обычный 3 11 14 3 2 2 3" xfId="11026"/>
    <cellStyle name="Обычный 3 11 14 3 2 3" xfId="11027"/>
    <cellStyle name="Обычный 3 11 14 3 2 3 2" xfId="11028"/>
    <cellStyle name="Обычный 3 11 14 3 2 4" xfId="11029"/>
    <cellStyle name="Обычный 3 11 14 3 3" xfId="11030"/>
    <cellStyle name="Обычный 3 11 14 3 3 2" xfId="11031"/>
    <cellStyle name="Обычный 3 11 14 3 3 2 2" xfId="11032"/>
    <cellStyle name="Обычный 3 11 14 3 3 3" xfId="11033"/>
    <cellStyle name="Обычный 3 11 14 3 4" xfId="11034"/>
    <cellStyle name="Обычный 3 11 14 3 4 2" xfId="11035"/>
    <cellStyle name="Обычный 3 11 14 3 5" xfId="11036"/>
    <cellStyle name="Обычный 3 11 14 4" xfId="11037"/>
    <cellStyle name="Обычный 3 11 14 4 2" xfId="11038"/>
    <cellStyle name="Обычный 3 11 14 4 2 2" xfId="11039"/>
    <cellStyle name="Обычный 3 11 14 4 2 2 2" xfId="11040"/>
    <cellStyle name="Обычный 3 11 14 4 2 2 2 2" xfId="11041"/>
    <cellStyle name="Обычный 3 11 14 4 2 2 3" xfId="11042"/>
    <cellStyle name="Обычный 3 11 14 4 2 3" xfId="11043"/>
    <cellStyle name="Обычный 3 11 14 4 2 3 2" xfId="11044"/>
    <cellStyle name="Обычный 3 11 14 4 2 4" xfId="11045"/>
    <cellStyle name="Обычный 3 11 14 4 3" xfId="11046"/>
    <cellStyle name="Обычный 3 11 14 4 3 2" xfId="11047"/>
    <cellStyle name="Обычный 3 11 14 4 3 2 2" xfId="11048"/>
    <cellStyle name="Обычный 3 11 14 4 3 3" xfId="11049"/>
    <cellStyle name="Обычный 3 11 14 4 4" xfId="11050"/>
    <cellStyle name="Обычный 3 11 14 4 4 2" xfId="11051"/>
    <cellStyle name="Обычный 3 11 14 4 5" xfId="11052"/>
    <cellStyle name="Обычный 3 11 14 5" xfId="11053"/>
    <cellStyle name="Обычный 3 11 14 5 2" xfId="11054"/>
    <cellStyle name="Обычный 3 11 14 5 2 2" xfId="11055"/>
    <cellStyle name="Обычный 3 11 14 5 2 2 2" xfId="11056"/>
    <cellStyle name="Обычный 3 11 14 5 2 3" xfId="11057"/>
    <cellStyle name="Обычный 3 11 14 5 3" xfId="11058"/>
    <cellStyle name="Обычный 3 11 14 5 3 2" xfId="11059"/>
    <cellStyle name="Обычный 3 11 14 5 4" xfId="11060"/>
    <cellStyle name="Обычный 3 11 14 6" xfId="11061"/>
    <cellStyle name="Обычный 3 11 14 6 2" xfId="11062"/>
    <cellStyle name="Обычный 3 11 14 6 2 2" xfId="11063"/>
    <cellStyle name="Обычный 3 11 14 6 3" xfId="11064"/>
    <cellStyle name="Обычный 3 11 14 7" xfId="11065"/>
    <cellStyle name="Обычный 3 11 14 7 2" xfId="11066"/>
    <cellStyle name="Обычный 3 11 14 8" xfId="11067"/>
    <cellStyle name="Обычный 3 11 15" xfId="11068"/>
    <cellStyle name="Обычный 3 11 15 2" xfId="11069"/>
    <cellStyle name="Обычный 3 11 15 2 2" xfId="11070"/>
    <cellStyle name="Обычный 3 11 15 2 2 2" xfId="11071"/>
    <cellStyle name="Обычный 3 11 15 2 2 2 2" xfId="11072"/>
    <cellStyle name="Обычный 3 11 15 2 2 2 2 2" xfId="11073"/>
    <cellStyle name="Обычный 3 11 15 2 2 2 2 2 2" xfId="11074"/>
    <cellStyle name="Обычный 3 11 15 2 2 2 2 3" xfId="11075"/>
    <cellStyle name="Обычный 3 11 15 2 2 2 3" xfId="11076"/>
    <cellStyle name="Обычный 3 11 15 2 2 2 3 2" xfId="11077"/>
    <cellStyle name="Обычный 3 11 15 2 2 2 4" xfId="11078"/>
    <cellStyle name="Обычный 3 11 15 2 2 3" xfId="11079"/>
    <cellStyle name="Обычный 3 11 15 2 2 3 2" xfId="11080"/>
    <cellStyle name="Обычный 3 11 15 2 2 3 2 2" xfId="11081"/>
    <cellStyle name="Обычный 3 11 15 2 2 3 3" xfId="11082"/>
    <cellStyle name="Обычный 3 11 15 2 2 4" xfId="11083"/>
    <cellStyle name="Обычный 3 11 15 2 2 4 2" xfId="11084"/>
    <cellStyle name="Обычный 3 11 15 2 2 5" xfId="11085"/>
    <cellStyle name="Обычный 3 11 15 2 3" xfId="11086"/>
    <cellStyle name="Обычный 3 11 15 2 3 2" xfId="11087"/>
    <cellStyle name="Обычный 3 11 15 2 3 2 2" xfId="11088"/>
    <cellStyle name="Обычный 3 11 15 2 3 2 2 2" xfId="11089"/>
    <cellStyle name="Обычный 3 11 15 2 3 2 2 2 2" xfId="11090"/>
    <cellStyle name="Обычный 3 11 15 2 3 2 2 3" xfId="11091"/>
    <cellStyle name="Обычный 3 11 15 2 3 2 3" xfId="11092"/>
    <cellStyle name="Обычный 3 11 15 2 3 2 3 2" xfId="11093"/>
    <cellStyle name="Обычный 3 11 15 2 3 2 4" xfId="11094"/>
    <cellStyle name="Обычный 3 11 15 2 3 3" xfId="11095"/>
    <cellStyle name="Обычный 3 11 15 2 3 3 2" xfId="11096"/>
    <cellStyle name="Обычный 3 11 15 2 3 3 2 2" xfId="11097"/>
    <cellStyle name="Обычный 3 11 15 2 3 3 3" xfId="11098"/>
    <cellStyle name="Обычный 3 11 15 2 3 4" xfId="11099"/>
    <cellStyle name="Обычный 3 11 15 2 3 4 2" xfId="11100"/>
    <cellStyle name="Обычный 3 11 15 2 3 5" xfId="11101"/>
    <cellStyle name="Обычный 3 11 15 2 4" xfId="11102"/>
    <cellStyle name="Обычный 3 11 15 2 4 2" xfId="11103"/>
    <cellStyle name="Обычный 3 11 15 2 4 2 2" xfId="11104"/>
    <cellStyle name="Обычный 3 11 15 2 4 2 2 2" xfId="11105"/>
    <cellStyle name="Обычный 3 11 15 2 4 2 3" xfId="11106"/>
    <cellStyle name="Обычный 3 11 15 2 4 3" xfId="11107"/>
    <cellStyle name="Обычный 3 11 15 2 4 3 2" xfId="11108"/>
    <cellStyle name="Обычный 3 11 15 2 4 4" xfId="11109"/>
    <cellStyle name="Обычный 3 11 15 2 5" xfId="11110"/>
    <cellStyle name="Обычный 3 11 15 2 5 2" xfId="11111"/>
    <cellStyle name="Обычный 3 11 15 2 5 2 2" xfId="11112"/>
    <cellStyle name="Обычный 3 11 15 2 5 3" xfId="11113"/>
    <cellStyle name="Обычный 3 11 15 2 6" xfId="11114"/>
    <cellStyle name="Обычный 3 11 15 2 6 2" xfId="11115"/>
    <cellStyle name="Обычный 3 11 15 2 7" xfId="11116"/>
    <cellStyle name="Обычный 3 11 15 3" xfId="11117"/>
    <cellStyle name="Обычный 3 11 15 3 2" xfId="11118"/>
    <cellStyle name="Обычный 3 11 15 3 2 2" xfId="11119"/>
    <cellStyle name="Обычный 3 11 15 3 2 2 2" xfId="11120"/>
    <cellStyle name="Обычный 3 11 15 3 2 2 2 2" xfId="11121"/>
    <cellStyle name="Обычный 3 11 15 3 2 2 3" xfId="11122"/>
    <cellStyle name="Обычный 3 11 15 3 2 3" xfId="11123"/>
    <cellStyle name="Обычный 3 11 15 3 2 3 2" xfId="11124"/>
    <cellStyle name="Обычный 3 11 15 3 2 4" xfId="11125"/>
    <cellStyle name="Обычный 3 11 15 3 3" xfId="11126"/>
    <cellStyle name="Обычный 3 11 15 3 3 2" xfId="11127"/>
    <cellStyle name="Обычный 3 11 15 3 3 2 2" xfId="11128"/>
    <cellStyle name="Обычный 3 11 15 3 3 3" xfId="11129"/>
    <cellStyle name="Обычный 3 11 15 3 4" xfId="11130"/>
    <cellStyle name="Обычный 3 11 15 3 4 2" xfId="11131"/>
    <cellStyle name="Обычный 3 11 15 3 5" xfId="11132"/>
    <cellStyle name="Обычный 3 11 15 4" xfId="11133"/>
    <cellStyle name="Обычный 3 11 15 4 2" xfId="11134"/>
    <cellStyle name="Обычный 3 11 15 4 2 2" xfId="11135"/>
    <cellStyle name="Обычный 3 11 15 4 2 2 2" xfId="11136"/>
    <cellStyle name="Обычный 3 11 15 4 2 2 2 2" xfId="11137"/>
    <cellStyle name="Обычный 3 11 15 4 2 2 3" xfId="11138"/>
    <cellStyle name="Обычный 3 11 15 4 2 3" xfId="11139"/>
    <cellStyle name="Обычный 3 11 15 4 2 3 2" xfId="11140"/>
    <cellStyle name="Обычный 3 11 15 4 2 4" xfId="11141"/>
    <cellStyle name="Обычный 3 11 15 4 3" xfId="11142"/>
    <cellStyle name="Обычный 3 11 15 4 3 2" xfId="11143"/>
    <cellStyle name="Обычный 3 11 15 4 3 2 2" xfId="11144"/>
    <cellStyle name="Обычный 3 11 15 4 3 3" xfId="11145"/>
    <cellStyle name="Обычный 3 11 15 4 4" xfId="11146"/>
    <cellStyle name="Обычный 3 11 15 4 4 2" xfId="11147"/>
    <cellStyle name="Обычный 3 11 15 4 5" xfId="11148"/>
    <cellStyle name="Обычный 3 11 15 5" xfId="11149"/>
    <cellStyle name="Обычный 3 11 15 5 2" xfId="11150"/>
    <cellStyle name="Обычный 3 11 15 5 2 2" xfId="11151"/>
    <cellStyle name="Обычный 3 11 15 5 2 2 2" xfId="11152"/>
    <cellStyle name="Обычный 3 11 15 5 2 3" xfId="11153"/>
    <cellStyle name="Обычный 3 11 15 5 3" xfId="11154"/>
    <cellStyle name="Обычный 3 11 15 5 3 2" xfId="11155"/>
    <cellStyle name="Обычный 3 11 15 5 4" xfId="11156"/>
    <cellStyle name="Обычный 3 11 15 6" xfId="11157"/>
    <cellStyle name="Обычный 3 11 15 6 2" xfId="11158"/>
    <cellStyle name="Обычный 3 11 15 6 2 2" xfId="11159"/>
    <cellStyle name="Обычный 3 11 15 6 3" xfId="11160"/>
    <cellStyle name="Обычный 3 11 15 7" xfId="11161"/>
    <cellStyle name="Обычный 3 11 15 7 2" xfId="11162"/>
    <cellStyle name="Обычный 3 11 15 8" xfId="11163"/>
    <cellStyle name="Обычный 3 11 16" xfId="11164"/>
    <cellStyle name="Обычный 3 11 16 2" xfId="11165"/>
    <cellStyle name="Обычный 3 11 16 2 2" xfId="11166"/>
    <cellStyle name="Обычный 3 11 16 2 2 2" xfId="11167"/>
    <cellStyle name="Обычный 3 11 16 2 2 2 2" xfId="11168"/>
    <cellStyle name="Обычный 3 11 16 2 2 2 2 2" xfId="11169"/>
    <cellStyle name="Обычный 3 11 16 2 2 2 2 2 2" xfId="11170"/>
    <cellStyle name="Обычный 3 11 16 2 2 2 2 3" xfId="11171"/>
    <cellStyle name="Обычный 3 11 16 2 2 2 3" xfId="11172"/>
    <cellStyle name="Обычный 3 11 16 2 2 2 3 2" xfId="11173"/>
    <cellStyle name="Обычный 3 11 16 2 2 2 4" xfId="11174"/>
    <cellStyle name="Обычный 3 11 16 2 2 3" xfId="11175"/>
    <cellStyle name="Обычный 3 11 16 2 2 3 2" xfId="11176"/>
    <cellStyle name="Обычный 3 11 16 2 2 3 2 2" xfId="11177"/>
    <cellStyle name="Обычный 3 11 16 2 2 3 3" xfId="11178"/>
    <cellStyle name="Обычный 3 11 16 2 2 4" xfId="11179"/>
    <cellStyle name="Обычный 3 11 16 2 2 4 2" xfId="11180"/>
    <cellStyle name="Обычный 3 11 16 2 2 5" xfId="11181"/>
    <cellStyle name="Обычный 3 11 16 2 3" xfId="11182"/>
    <cellStyle name="Обычный 3 11 16 2 3 2" xfId="11183"/>
    <cellStyle name="Обычный 3 11 16 2 3 2 2" xfId="11184"/>
    <cellStyle name="Обычный 3 11 16 2 3 2 2 2" xfId="11185"/>
    <cellStyle name="Обычный 3 11 16 2 3 2 2 2 2" xfId="11186"/>
    <cellStyle name="Обычный 3 11 16 2 3 2 2 3" xfId="11187"/>
    <cellStyle name="Обычный 3 11 16 2 3 2 3" xfId="11188"/>
    <cellStyle name="Обычный 3 11 16 2 3 2 3 2" xfId="11189"/>
    <cellStyle name="Обычный 3 11 16 2 3 2 4" xfId="11190"/>
    <cellStyle name="Обычный 3 11 16 2 3 3" xfId="11191"/>
    <cellStyle name="Обычный 3 11 16 2 3 3 2" xfId="11192"/>
    <cellStyle name="Обычный 3 11 16 2 3 3 2 2" xfId="11193"/>
    <cellStyle name="Обычный 3 11 16 2 3 3 3" xfId="11194"/>
    <cellStyle name="Обычный 3 11 16 2 3 4" xfId="11195"/>
    <cellStyle name="Обычный 3 11 16 2 3 4 2" xfId="11196"/>
    <cellStyle name="Обычный 3 11 16 2 3 5" xfId="11197"/>
    <cellStyle name="Обычный 3 11 16 2 4" xfId="11198"/>
    <cellStyle name="Обычный 3 11 16 2 4 2" xfId="11199"/>
    <cellStyle name="Обычный 3 11 16 2 4 2 2" xfId="11200"/>
    <cellStyle name="Обычный 3 11 16 2 4 2 2 2" xfId="11201"/>
    <cellStyle name="Обычный 3 11 16 2 4 2 3" xfId="11202"/>
    <cellStyle name="Обычный 3 11 16 2 4 3" xfId="11203"/>
    <cellStyle name="Обычный 3 11 16 2 4 3 2" xfId="11204"/>
    <cellStyle name="Обычный 3 11 16 2 4 4" xfId="11205"/>
    <cellStyle name="Обычный 3 11 16 2 5" xfId="11206"/>
    <cellStyle name="Обычный 3 11 16 2 5 2" xfId="11207"/>
    <cellStyle name="Обычный 3 11 16 2 5 2 2" xfId="11208"/>
    <cellStyle name="Обычный 3 11 16 2 5 3" xfId="11209"/>
    <cellStyle name="Обычный 3 11 16 2 6" xfId="11210"/>
    <cellStyle name="Обычный 3 11 16 2 6 2" xfId="11211"/>
    <cellStyle name="Обычный 3 11 16 2 7" xfId="11212"/>
    <cellStyle name="Обычный 3 11 16 3" xfId="11213"/>
    <cellStyle name="Обычный 3 11 16 3 2" xfId="11214"/>
    <cellStyle name="Обычный 3 11 16 3 2 2" xfId="11215"/>
    <cellStyle name="Обычный 3 11 16 3 2 2 2" xfId="11216"/>
    <cellStyle name="Обычный 3 11 16 3 2 2 2 2" xfId="11217"/>
    <cellStyle name="Обычный 3 11 16 3 2 2 3" xfId="11218"/>
    <cellStyle name="Обычный 3 11 16 3 2 3" xfId="11219"/>
    <cellStyle name="Обычный 3 11 16 3 2 3 2" xfId="11220"/>
    <cellStyle name="Обычный 3 11 16 3 2 4" xfId="11221"/>
    <cellStyle name="Обычный 3 11 16 3 3" xfId="11222"/>
    <cellStyle name="Обычный 3 11 16 3 3 2" xfId="11223"/>
    <cellStyle name="Обычный 3 11 16 3 3 2 2" xfId="11224"/>
    <cellStyle name="Обычный 3 11 16 3 3 3" xfId="11225"/>
    <cellStyle name="Обычный 3 11 16 3 4" xfId="11226"/>
    <cellStyle name="Обычный 3 11 16 3 4 2" xfId="11227"/>
    <cellStyle name="Обычный 3 11 16 3 5" xfId="11228"/>
    <cellStyle name="Обычный 3 11 16 4" xfId="11229"/>
    <cellStyle name="Обычный 3 11 16 4 2" xfId="11230"/>
    <cellStyle name="Обычный 3 11 16 4 2 2" xfId="11231"/>
    <cellStyle name="Обычный 3 11 16 4 2 2 2" xfId="11232"/>
    <cellStyle name="Обычный 3 11 16 4 2 2 2 2" xfId="11233"/>
    <cellStyle name="Обычный 3 11 16 4 2 2 3" xfId="11234"/>
    <cellStyle name="Обычный 3 11 16 4 2 3" xfId="11235"/>
    <cellStyle name="Обычный 3 11 16 4 2 3 2" xfId="11236"/>
    <cellStyle name="Обычный 3 11 16 4 2 4" xfId="11237"/>
    <cellStyle name="Обычный 3 11 16 4 3" xfId="11238"/>
    <cellStyle name="Обычный 3 11 16 4 3 2" xfId="11239"/>
    <cellStyle name="Обычный 3 11 16 4 3 2 2" xfId="11240"/>
    <cellStyle name="Обычный 3 11 16 4 3 3" xfId="11241"/>
    <cellStyle name="Обычный 3 11 16 4 4" xfId="11242"/>
    <cellStyle name="Обычный 3 11 16 4 4 2" xfId="11243"/>
    <cellStyle name="Обычный 3 11 16 4 5" xfId="11244"/>
    <cellStyle name="Обычный 3 11 16 5" xfId="11245"/>
    <cellStyle name="Обычный 3 11 16 5 2" xfId="11246"/>
    <cellStyle name="Обычный 3 11 16 5 2 2" xfId="11247"/>
    <cellStyle name="Обычный 3 11 16 5 2 2 2" xfId="11248"/>
    <cellStyle name="Обычный 3 11 16 5 2 3" xfId="11249"/>
    <cellStyle name="Обычный 3 11 16 5 3" xfId="11250"/>
    <cellStyle name="Обычный 3 11 16 5 3 2" xfId="11251"/>
    <cellStyle name="Обычный 3 11 16 5 4" xfId="11252"/>
    <cellStyle name="Обычный 3 11 16 6" xfId="11253"/>
    <cellStyle name="Обычный 3 11 16 6 2" xfId="11254"/>
    <cellStyle name="Обычный 3 11 16 6 2 2" xfId="11255"/>
    <cellStyle name="Обычный 3 11 16 6 3" xfId="11256"/>
    <cellStyle name="Обычный 3 11 16 7" xfId="11257"/>
    <cellStyle name="Обычный 3 11 16 7 2" xfId="11258"/>
    <cellStyle name="Обычный 3 11 16 8" xfId="11259"/>
    <cellStyle name="Обычный 3 11 17" xfId="11260"/>
    <cellStyle name="Обычный 3 11 17 2" xfId="11261"/>
    <cellStyle name="Обычный 3 11 17 2 2" xfId="11262"/>
    <cellStyle name="Обычный 3 11 17 2 2 2" xfId="11263"/>
    <cellStyle name="Обычный 3 11 17 2 2 2 2" xfId="11264"/>
    <cellStyle name="Обычный 3 11 17 2 2 2 2 2" xfId="11265"/>
    <cellStyle name="Обычный 3 11 17 2 2 2 2 2 2" xfId="11266"/>
    <cellStyle name="Обычный 3 11 17 2 2 2 2 3" xfId="11267"/>
    <cellStyle name="Обычный 3 11 17 2 2 2 3" xfId="11268"/>
    <cellStyle name="Обычный 3 11 17 2 2 2 3 2" xfId="11269"/>
    <cellStyle name="Обычный 3 11 17 2 2 2 4" xfId="11270"/>
    <cellStyle name="Обычный 3 11 17 2 2 3" xfId="11271"/>
    <cellStyle name="Обычный 3 11 17 2 2 3 2" xfId="11272"/>
    <cellStyle name="Обычный 3 11 17 2 2 3 2 2" xfId="11273"/>
    <cellStyle name="Обычный 3 11 17 2 2 3 3" xfId="11274"/>
    <cellStyle name="Обычный 3 11 17 2 2 4" xfId="11275"/>
    <cellStyle name="Обычный 3 11 17 2 2 4 2" xfId="11276"/>
    <cellStyle name="Обычный 3 11 17 2 2 5" xfId="11277"/>
    <cellStyle name="Обычный 3 11 17 2 3" xfId="11278"/>
    <cellStyle name="Обычный 3 11 17 2 3 2" xfId="11279"/>
    <cellStyle name="Обычный 3 11 17 2 3 2 2" xfId="11280"/>
    <cellStyle name="Обычный 3 11 17 2 3 2 2 2" xfId="11281"/>
    <cellStyle name="Обычный 3 11 17 2 3 2 2 2 2" xfId="11282"/>
    <cellStyle name="Обычный 3 11 17 2 3 2 2 3" xfId="11283"/>
    <cellStyle name="Обычный 3 11 17 2 3 2 3" xfId="11284"/>
    <cellStyle name="Обычный 3 11 17 2 3 2 3 2" xfId="11285"/>
    <cellStyle name="Обычный 3 11 17 2 3 2 4" xfId="11286"/>
    <cellStyle name="Обычный 3 11 17 2 3 3" xfId="11287"/>
    <cellStyle name="Обычный 3 11 17 2 3 3 2" xfId="11288"/>
    <cellStyle name="Обычный 3 11 17 2 3 3 2 2" xfId="11289"/>
    <cellStyle name="Обычный 3 11 17 2 3 3 3" xfId="11290"/>
    <cellStyle name="Обычный 3 11 17 2 3 4" xfId="11291"/>
    <cellStyle name="Обычный 3 11 17 2 3 4 2" xfId="11292"/>
    <cellStyle name="Обычный 3 11 17 2 3 5" xfId="11293"/>
    <cellStyle name="Обычный 3 11 17 2 4" xfId="11294"/>
    <cellStyle name="Обычный 3 11 17 2 4 2" xfId="11295"/>
    <cellStyle name="Обычный 3 11 17 2 4 2 2" xfId="11296"/>
    <cellStyle name="Обычный 3 11 17 2 4 2 2 2" xfId="11297"/>
    <cellStyle name="Обычный 3 11 17 2 4 2 3" xfId="11298"/>
    <cellStyle name="Обычный 3 11 17 2 4 3" xfId="11299"/>
    <cellStyle name="Обычный 3 11 17 2 4 3 2" xfId="11300"/>
    <cellStyle name="Обычный 3 11 17 2 4 4" xfId="11301"/>
    <cellStyle name="Обычный 3 11 17 2 5" xfId="11302"/>
    <cellStyle name="Обычный 3 11 17 2 5 2" xfId="11303"/>
    <cellStyle name="Обычный 3 11 17 2 5 2 2" xfId="11304"/>
    <cellStyle name="Обычный 3 11 17 2 5 3" xfId="11305"/>
    <cellStyle name="Обычный 3 11 17 2 6" xfId="11306"/>
    <cellStyle name="Обычный 3 11 17 2 6 2" xfId="11307"/>
    <cellStyle name="Обычный 3 11 17 2 7" xfId="11308"/>
    <cellStyle name="Обычный 3 11 17 3" xfId="11309"/>
    <cellStyle name="Обычный 3 11 17 3 2" xfId="11310"/>
    <cellStyle name="Обычный 3 11 17 3 2 2" xfId="11311"/>
    <cellStyle name="Обычный 3 11 17 3 2 2 2" xfId="11312"/>
    <cellStyle name="Обычный 3 11 17 3 2 2 2 2" xfId="11313"/>
    <cellStyle name="Обычный 3 11 17 3 2 2 3" xfId="11314"/>
    <cellStyle name="Обычный 3 11 17 3 2 3" xfId="11315"/>
    <cellStyle name="Обычный 3 11 17 3 2 3 2" xfId="11316"/>
    <cellStyle name="Обычный 3 11 17 3 2 4" xfId="11317"/>
    <cellStyle name="Обычный 3 11 17 3 3" xfId="11318"/>
    <cellStyle name="Обычный 3 11 17 3 3 2" xfId="11319"/>
    <cellStyle name="Обычный 3 11 17 3 3 2 2" xfId="11320"/>
    <cellStyle name="Обычный 3 11 17 3 3 3" xfId="11321"/>
    <cellStyle name="Обычный 3 11 17 3 4" xfId="11322"/>
    <cellStyle name="Обычный 3 11 17 3 4 2" xfId="11323"/>
    <cellStyle name="Обычный 3 11 17 3 5" xfId="11324"/>
    <cellStyle name="Обычный 3 11 17 4" xfId="11325"/>
    <cellStyle name="Обычный 3 11 17 4 2" xfId="11326"/>
    <cellStyle name="Обычный 3 11 17 4 2 2" xfId="11327"/>
    <cellStyle name="Обычный 3 11 17 4 2 2 2" xfId="11328"/>
    <cellStyle name="Обычный 3 11 17 4 2 2 2 2" xfId="11329"/>
    <cellStyle name="Обычный 3 11 17 4 2 2 3" xfId="11330"/>
    <cellStyle name="Обычный 3 11 17 4 2 3" xfId="11331"/>
    <cellStyle name="Обычный 3 11 17 4 2 3 2" xfId="11332"/>
    <cellStyle name="Обычный 3 11 17 4 2 4" xfId="11333"/>
    <cellStyle name="Обычный 3 11 17 4 3" xfId="11334"/>
    <cellStyle name="Обычный 3 11 17 4 3 2" xfId="11335"/>
    <cellStyle name="Обычный 3 11 17 4 3 2 2" xfId="11336"/>
    <cellStyle name="Обычный 3 11 17 4 3 3" xfId="11337"/>
    <cellStyle name="Обычный 3 11 17 4 4" xfId="11338"/>
    <cellStyle name="Обычный 3 11 17 4 4 2" xfId="11339"/>
    <cellStyle name="Обычный 3 11 17 4 5" xfId="11340"/>
    <cellStyle name="Обычный 3 11 17 5" xfId="11341"/>
    <cellStyle name="Обычный 3 11 17 5 2" xfId="11342"/>
    <cellStyle name="Обычный 3 11 17 5 2 2" xfId="11343"/>
    <cellStyle name="Обычный 3 11 17 5 2 2 2" xfId="11344"/>
    <cellStyle name="Обычный 3 11 17 5 2 3" xfId="11345"/>
    <cellStyle name="Обычный 3 11 17 5 3" xfId="11346"/>
    <cellStyle name="Обычный 3 11 17 5 3 2" xfId="11347"/>
    <cellStyle name="Обычный 3 11 17 5 4" xfId="11348"/>
    <cellStyle name="Обычный 3 11 17 6" xfId="11349"/>
    <cellStyle name="Обычный 3 11 17 6 2" xfId="11350"/>
    <cellStyle name="Обычный 3 11 17 6 2 2" xfId="11351"/>
    <cellStyle name="Обычный 3 11 17 6 3" xfId="11352"/>
    <cellStyle name="Обычный 3 11 17 7" xfId="11353"/>
    <cellStyle name="Обычный 3 11 17 7 2" xfId="11354"/>
    <cellStyle name="Обычный 3 11 17 8" xfId="11355"/>
    <cellStyle name="Обычный 3 11 18" xfId="11356"/>
    <cellStyle name="Обычный 3 11 18 2" xfId="11357"/>
    <cellStyle name="Обычный 3 11 18 2 2" xfId="11358"/>
    <cellStyle name="Обычный 3 11 18 2 2 2" xfId="11359"/>
    <cellStyle name="Обычный 3 11 18 2 2 2 2" xfId="11360"/>
    <cellStyle name="Обычный 3 11 18 2 2 2 2 2" xfId="11361"/>
    <cellStyle name="Обычный 3 11 18 2 2 2 2 2 2" xfId="11362"/>
    <cellStyle name="Обычный 3 11 18 2 2 2 2 3" xfId="11363"/>
    <cellStyle name="Обычный 3 11 18 2 2 2 3" xfId="11364"/>
    <cellStyle name="Обычный 3 11 18 2 2 2 3 2" xfId="11365"/>
    <cellStyle name="Обычный 3 11 18 2 2 2 4" xfId="11366"/>
    <cellStyle name="Обычный 3 11 18 2 2 3" xfId="11367"/>
    <cellStyle name="Обычный 3 11 18 2 2 3 2" xfId="11368"/>
    <cellStyle name="Обычный 3 11 18 2 2 3 2 2" xfId="11369"/>
    <cellStyle name="Обычный 3 11 18 2 2 3 3" xfId="11370"/>
    <cellStyle name="Обычный 3 11 18 2 2 4" xfId="11371"/>
    <cellStyle name="Обычный 3 11 18 2 2 4 2" xfId="11372"/>
    <cellStyle name="Обычный 3 11 18 2 2 5" xfId="11373"/>
    <cellStyle name="Обычный 3 11 18 2 3" xfId="11374"/>
    <cellStyle name="Обычный 3 11 18 2 3 2" xfId="11375"/>
    <cellStyle name="Обычный 3 11 18 2 3 2 2" xfId="11376"/>
    <cellStyle name="Обычный 3 11 18 2 3 2 2 2" xfId="11377"/>
    <cellStyle name="Обычный 3 11 18 2 3 2 2 2 2" xfId="11378"/>
    <cellStyle name="Обычный 3 11 18 2 3 2 2 3" xfId="11379"/>
    <cellStyle name="Обычный 3 11 18 2 3 2 3" xfId="11380"/>
    <cellStyle name="Обычный 3 11 18 2 3 2 3 2" xfId="11381"/>
    <cellStyle name="Обычный 3 11 18 2 3 2 4" xfId="11382"/>
    <cellStyle name="Обычный 3 11 18 2 3 3" xfId="11383"/>
    <cellStyle name="Обычный 3 11 18 2 3 3 2" xfId="11384"/>
    <cellStyle name="Обычный 3 11 18 2 3 3 2 2" xfId="11385"/>
    <cellStyle name="Обычный 3 11 18 2 3 3 3" xfId="11386"/>
    <cellStyle name="Обычный 3 11 18 2 3 4" xfId="11387"/>
    <cellStyle name="Обычный 3 11 18 2 3 4 2" xfId="11388"/>
    <cellStyle name="Обычный 3 11 18 2 3 5" xfId="11389"/>
    <cellStyle name="Обычный 3 11 18 2 4" xfId="11390"/>
    <cellStyle name="Обычный 3 11 18 2 4 2" xfId="11391"/>
    <cellStyle name="Обычный 3 11 18 2 4 2 2" xfId="11392"/>
    <cellStyle name="Обычный 3 11 18 2 4 2 2 2" xfId="11393"/>
    <cellStyle name="Обычный 3 11 18 2 4 2 3" xfId="11394"/>
    <cellStyle name="Обычный 3 11 18 2 4 3" xfId="11395"/>
    <cellStyle name="Обычный 3 11 18 2 4 3 2" xfId="11396"/>
    <cellStyle name="Обычный 3 11 18 2 4 4" xfId="11397"/>
    <cellStyle name="Обычный 3 11 18 2 5" xfId="11398"/>
    <cellStyle name="Обычный 3 11 18 2 5 2" xfId="11399"/>
    <cellStyle name="Обычный 3 11 18 2 5 2 2" xfId="11400"/>
    <cellStyle name="Обычный 3 11 18 2 5 3" xfId="11401"/>
    <cellStyle name="Обычный 3 11 18 2 6" xfId="11402"/>
    <cellStyle name="Обычный 3 11 18 2 6 2" xfId="11403"/>
    <cellStyle name="Обычный 3 11 18 2 7" xfId="11404"/>
    <cellStyle name="Обычный 3 11 18 3" xfId="11405"/>
    <cellStyle name="Обычный 3 11 18 3 2" xfId="11406"/>
    <cellStyle name="Обычный 3 11 18 3 2 2" xfId="11407"/>
    <cellStyle name="Обычный 3 11 18 3 2 2 2" xfId="11408"/>
    <cellStyle name="Обычный 3 11 18 3 2 2 2 2" xfId="11409"/>
    <cellStyle name="Обычный 3 11 18 3 2 2 3" xfId="11410"/>
    <cellStyle name="Обычный 3 11 18 3 2 3" xfId="11411"/>
    <cellStyle name="Обычный 3 11 18 3 2 3 2" xfId="11412"/>
    <cellStyle name="Обычный 3 11 18 3 2 4" xfId="11413"/>
    <cellStyle name="Обычный 3 11 18 3 3" xfId="11414"/>
    <cellStyle name="Обычный 3 11 18 3 3 2" xfId="11415"/>
    <cellStyle name="Обычный 3 11 18 3 3 2 2" xfId="11416"/>
    <cellStyle name="Обычный 3 11 18 3 3 3" xfId="11417"/>
    <cellStyle name="Обычный 3 11 18 3 4" xfId="11418"/>
    <cellStyle name="Обычный 3 11 18 3 4 2" xfId="11419"/>
    <cellStyle name="Обычный 3 11 18 3 5" xfId="11420"/>
    <cellStyle name="Обычный 3 11 18 4" xfId="11421"/>
    <cellStyle name="Обычный 3 11 18 4 2" xfId="11422"/>
    <cellStyle name="Обычный 3 11 18 4 2 2" xfId="11423"/>
    <cellStyle name="Обычный 3 11 18 4 2 2 2" xfId="11424"/>
    <cellStyle name="Обычный 3 11 18 4 2 2 2 2" xfId="11425"/>
    <cellStyle name="Обычный 3 11 18 4 2 2 3" xfId="11426"/>
    <cellStyle name="Обычный 3 11 18 4 2 3" xfId="11427"/>
    <cellStyle name="Обычный 3 11 18 4 2 3 2" xfId="11428"/>
    <cellStyle name="Обычный 3 11 18 4 2 4" xfId="11429"/>
    <cellStyle name="Обычный 3 11 18 4 3" xfId="11430"/>
    <cellStyle name="Обычный 3 11 18 4 3 2" xfId="11431"/>
    <cellStyle name="Обычный 3 11 18 4 3 2 2" xfId="11432"/>
    <cellStyle name="Обычный 3 11 18 4 3 3" xfId="11433"/>
    <cellStyle name="Обычный 3 11 18 4 4" xfId="11434"/>
    <cellStyle name="Обычный 3 11 18 4 4 2" xfId="11435"/>
    <cellStyle name="Обычный 3 11 18 4 5" xfId="11436"/>
    <cellStyle name="Обычный 3 11 18 5" xfId="11437"/>
    <cellStyle name="Обычный 3 11 18 5 2" xfId="11438"/>
    <cellStyle name="Обычный 3 11 18 5 2 2" xfId="11439"/>
    <cellStyle name="Обычный 3 11 18 5 2 2 2" xfId="11440"/>
    <cellStyle name="Обычный 3 11 18 5 2 3" xfId="11441"/>
    <cellStyle name="Обычный 3 11 18 5 3" xfId="11442"/>
    <cellStyle name="Обычный 3 11 18 5 3 2" xfId="11443"/>
    <cellStyle name="Обычный 3 11 18 5 4" xfId="11444"/>
    <cellStyle name="Обычный 3 11 18 6" xfId="11445"/>
    <cellStyle name="Обычный 3 11 18 6 2" xfId="11446"/>
    <cellStyle name="Обычный 3 11 18 6 2 2" xfId="11447"/>
    <cellStyle name="Обычный 3 11 18 6 3" xfId="11448"/>
    <cellStyle name="Обычный 3 11 18 7" xfId="11449"/>
    <cellStyle name="Обычный 3 11 18 7 2" xfId="11450"/>
    <cellStyle name="Обычный 3 11 18 8" xfId="11451"/>
    <cellStyle name="Обычный 3 11 19" xfId="11452"/>
    <cellStyle name="Обычный 3 11 19 2" xfId="11453"/>
    <cellStyle name="Обычный 3 11 19 2 2" xfId="11454"/>
    <cellStyle name="Обычный 3 11 19 2 2 2" xfId="11455"/>
    <cellStyle name="Обычный 3 11 19 2 2 2 2" xfId="11456"/>
    <cellStyle name="Обычный 3 11 19 2 2 2 2 2" xfId="11457"/>
    <cellStyle name="Обычный 3 11 19 2 2 2 2 2 2" xfId="11458"/>
    <cellStyle name="Обычный 3 11 19 2 2 2 2 3" xfId="11459"/>
    <cellStyle name="Обычный 3 11 19 2 2 2 3" xfId="11460"/>
    <cellStyle name="Обычный 3 11 19 2 2 2 3 2" xfId="11461"/>
    <cellStyle name="Обычный 3 11 19 2 2 2 4" xfId="11462"/>
    <cellStyle name="Обычный 3 11 19 2 2 3" xfId="11463"/>
    <cellStyle name="Обычный 3 11 19 2 2 3 2" xfId="11464"/>
    <cellStyle name="Обычный 3 11 19 2 2 3 2 2" xfId="11465"/>
    <cellStyle name="Обычный 3 11 19 2 2 3 3" xfId="11466"/>
    <cellStyle name="Обычный 3 11 19 2 2 4" xfId="11467"/>
    <cellStyle name="Обычный 3 11 19 2 2 4 2" xfId="11468"/>
    <cellStyle name="Обычный 3 11 19 2 2 5" xfId="11469"/>
    <cellStyle name="Обычный 3 11 19 2 3" xfId="11470"/>
    <cellStyle name="Обычный 3 11 19 2 3 2" xfId="11471"/>
    <cellStyle name="Обычный 3 11 19 2 3 2 2" xfId="11472"/>
    <cellStyle name="Обычный 3 11 19 2 3 2 2 2" xfId="11473"/>
    <cellStyle name="Обычный 3 11 19 2 3 2 2 2 2" xfId="11474"/>
    <cellStyle name="Обычный 3 11 19 2 3 2 2 3" xfId="11475"/>
    <cellStyle name="Обычный 3 11 19 2 3 2 3" xfId="11476"/>
    <cellStyle name="Обычный 3 11 19 2 3 2 3 2" xfId="11477"/>
    <cellStyle name="Обычный 3 11 19 2 3 2 4" xfId="11478"/>
    <cellStyle name="Обычный 3 11 19 2 3 3" xfId="11479"/>
    <cellStyle name="Обычный 3 11 19 2 3 3 2" xfId="11480"/>
    <cellStyle name="Обычный 3 11 19 2 3 3 2 2" xfId="11481"/>
    <cellStyle name="Обычный 3 11 19 2 3 3 3" xfId="11482"/>
    <cellStyle name="Обычный 3 11 19 2 3 4" xfId="11483"/>
    <cellStyle name="Обычный 3 11 19 2 3 4 2" xfId="11484"/>
    <cellStyle name="Обычный 3 11 19 2 3 5" xfId="11485"/>
    <cellStyle name="Обычный 3 11 19 2 4" xfId="11486"/>
    <cellStyle name="Обычный 3 11 19 2 4 2" xfId="11487"/>
    <cellStyle name="Обычный 3 11 19 2 4 2 2" xfId="11488"/>
    <cellStyle name="Обычный 3 11 19 2 4 2 2 2" xfId="11489"/>
    <cellStyle name="Обычный 3 11 19 2 4 2 3" xfId="11490"/>
    <cellStyle name="Обычный 3 11 19 2 4 3" xfId="11491"/>
    <cellStyle name="Обычный 3 11 19 2 4 3 2" xfId="11492"/>
    <cellStyle name="Обычный 3 11 19 2 4 4" xfId="11493"/>
    <cellStyle name="Обычный 3 11 19 2 5" xfId="11494"/>
    <cellStyle name="Обычный 3 11 19 2 5 2" xfId="11495"/>
    <cellStyle name="Обычный 3 11 19 2 5 2 2" xfId="11496"/>
    <cellStyle name="Обычный 3 11 19 2 5 3" xfId="11497"/>
    <cellStyle name="Обычный 3 11 19 2 6" xfId="11498"/>
    <cellStyle name="Обычный 3 11 19 2 6 2" xfId="11499"/>
    <cellStyle name="Обычный 3 11 19 2 7" xfId="11500"/>
    <cellStyle name="Обычный 3 11 19 3" xfId="11501"/>
    <cellStyle name="Обычный 3 11 19 3 2" xfId="11502"/>
    <cellStyle name="Обычный 3 11 19 3 2 2" xfId="11503"/>
    <cellStyle name="Обычный 3 11 19 3 2 2 2" xfId="11504"/>
    <cellStyle name="Обычный 3 11 19 3 2 2 2 2" xfId="11505"/>
    <cellStyle name="Обычный 3 11 19 3 2 2 3" xfId="11506"/>
    <cellStyle name="Обычный 3 11 19 3 2 3" xfId="11507"/>
    <cellStyle name="Обычный 3 11 19 3 2 3 2" xfId="11508"/>
    <cellStyle name="Обычный 3 11 19 3 2 4" xfId="11509"/>
    <cellStyle name="Обычный 3 11 19 3 3" xfId="11510"/>
    <cellStyle name="Обычный 3 11 19 3 3 2" xfId="11511"/>
    <cellStyle name="Обычный 3 11 19 3 3 2 2" xfId="11512"/>
    <cellStyle name="Обычный 3 11 19 3 3 3" xfId="11513"/>
    <cellStyle name="Обычный 3 11 19 3 4" xfId="11514"/>
    <cellStyle name="Обычный 3 11 19 3 4 2" xfId="11515"/>
    <cellStyle name="Обычный 3 11 19 3 5" xfId="11516"/>
    <cellStyle name="Обычный 3 11 19 4" xfId="11517"/>
    <cellStyle name="Обычный 3 11 19 4 2" xfId="11518"/>
    <cellStyle name="Обычный 3 11 19 4 2 2" xfId="11519"/>
    <cellStyle name="Обычный 3 11 19 4 2 2 2" xfId="11520"/>
    <cellStyle name="Обычный 3 11 19 4 2 2 2 2" xfId="11521"/>
    <cellStyle name="Обычный 3 11 19 4 2 2 3" xfId="11522"/>
    <cellStyle name="Обычный 3 11 19 4 2 3" xfId="11523"/>
    <cellStyle name="Обычный 3 11 19 4 2 3 2" xfId="11524"/>
    <cellStyle name="Обычный 3 11 19 4 2 4" xfId="11525"/>
    <cellStyle name="Обычный 3 11 19 4 3" xfId="11526"/>
    <cellStyle name="Обычный 3 11 19 4 3 2" xfId="11527"/>
    <cellStyle name="Обычный 3 11 19 4 3 2 2" xfId="11528"/>
    <cellStyle name="Обычный 3 11 19 4 3 3" xfId="11529"/>
    <cellStyle name="Обычный 3 11 19 4 4" xfId="11530"/>
    <cellStyle name="Обычный 3 11 19 4 4 2" xfId="11531"/>
    <cellStyle name="Обычный 3 11 19 4 5" xfId="11532"/>
    <cellStyle name="Обычный 3 11 19 5" xfId="11533"/>
    <cellStyle name="Обычный 3 11 19 5 2" xfId="11534"/>
    <cellStyle name="Обычный 3 11 19 5 2 2" xfId="11535"/>
    <cellStyle name="Обычный 3 11 19 5 2 2 2" xfId="11536"/>
    <cellStyle name="Обычный 3 11 19 5 2 3" xfId="11537"/>
    <cellStyle name="Обычный 3 11 19 5 3" xfId="11538"/>
    <cellStyle name="Обычный 3 11 19 5 3 2" xfId="11539"/>
    <cellStyle name="Обычный 3 11 19 5 4" xfId="11540"/>
    <cellStyle name="Обычный 3 11 19 6" xfId="11541"/>
    <cellStyle name="Обычный 3 11 19 6 2" xfId="11542"/>
    <cellStyle name="Обычный 3 11 19 6 2 2" xfId="11543"/>
    <cellStyle name="Обычный 3 11 19 6 3" xfId="11544"/>
    <cellStyle name="Обычный 3 11 19 7" xfId="11545"/>
    <cellStyle name="Обычный 3 11 19 7 2" xfId="11546"/>
    <cellStyle name="Обычный 3 11 19 8" xfId="11547"/>
    <cellStyle name="Обычный 3 11 2" xfId="11548"/>
    <cellStyle name="Обычный 3 11 2 2" xfId="11549"/>
    <cellStyle name="Обычный 3 11 2 2 2" xfId="11550"/>
    <cellStyle name="Обычный 3 11 2 2 2 2" xfId="11551"/>
    <cellStyle name="Обычный 3 11 2 2 2 2 2" xfId="11552"/>
    <cellStyle name="Обычный 3 11 2 2 2 2 2 2" xfId="11553"/>
    <cellStyle name="Обычный 3 11 2 2 2 2 2 2 2" xfId="11554"/>
    <cellStyle name="Обычный 3 11 2 2 2 2 2 3" xfId="11555"/>
    <cellStyle name="Обычный 3 11 2 2 2 2 3" xfId="11556"/>
    <cellStyle name="Обычный 3 11 2 2 2 2 3 2" xfId="11557"/>
    <cellStyle name="Обычный 3 11 2 2 2 2 4" xfId="11558"/>
    <cellStyle name="Обычный 3 11 2 2 2 3" xfId="11559"/>
    <cellStyle name="Обычный 3 11 2 2 2 3 2" xfId="11560"/>
    <cellStyle name="Обычный 3 11 2 2 2 3 2 2" xfId="11561"/>
    <cellStyle name="Обычный 3 11 2 2 2 3 3" xfId="11562"/>
    <cellStyle name="Обычный 3 11 2 2 2 4" xfId="11563"/>
    <cellStyle name="Обычный 3 11 2 2 2 4 2" xfId="11564"/>
    <cellStyle name="Обычный 3 11 2 2 2 5" xfId="11565"/>
    <cellStyle name="Обычный 3 11 2 2 3" xfId="11566"/>
    <cellStyle name="Обычный 3 11 2 2 3 2" xfId="11567"/>
    <cellStyle name="Обычный 3 11 2 2 3 2 2" xfId="11568"/>
    <cellStyle name="Обычный 3 11 2 2 3 2 2 2" xfId="11569"/>
    <cellStyle name="Обычный 3 11 2 2 3 2 2 2 2" xfId="11570"/>
    <cellStyle name="Обычный 3 11 2 2 3 2 2 3" xfId="11571"/>
    <cellStyle name="Обычный 3 11 2 2 3 2 3" xfId="11572"/>
    <cellStyle name="Обычный 3 11 2 2 3 2 3 2" xfId="11573"/>
    <cellStyle name="Обычный 3 11 2 2 3 2 4" xfId="11574"/>
    <cellStyle name="Обычный 3 11 2 2 3 3" xfId="11575"/>
    <cellStyle name="Обычный 3 11 2 2 3 3 2" xfId="11576"/>
    <cellStyle name="Обычный 3 11 2 2 3 3 2 2" xfId="11577"/>
    <cellStyle name="Обычный 3 11 2 2 3 3 3" xfId="11578"/>
    <cellStyle name="Обычный 3 11 2 2 3 4" xfId="11579"/>
    <cellStyle name="Обычный 3 11 2 2 3 4 2" xfId="11580"/>
    <cellStyle name="Обычный 3 11 2 2 3 5" xfId="11581"/>
    <cellStyle name="Обычный 3 11 2 2 4" xfId="11582"/>
    <cellStyle name="Обычный 3 11 2 2 4 2" xfId="11583"/>
    <cellStyle name="Обычный 3 11 2 2 4 2 2" xfId="11584"/>
    <cellStyle name="Обычный 3 11 2 2 4 2 2 2" xfId="11585"/>
    <cellStyle name="Обычный 3 11 2 2 4 2 3" xfId="11586"/>
    <cellStyle name="Обычный 3 11 2 2 4 3" xfId="11587"/>
    <cellStyle name="Обычный 3 11 2 2 4 3 2" xfId="11588"/>
    <cellStyle name="Обычный 3 11 2 2 4 4" xfId="11589"/>
    <cellStyle name="Обычный 3 11 2 2 5" xfId="11590"/>
    <cellStyle name="Обычный 3 11 2 2 5 2" xfId="11591"/>
    <cellStyle name="Обычный 3 11 2 2 5 2 2" xfId="11592"/>
    <cellStyle name="Обычный 3 11 2 2 5 3" xfId="11593"/>
    <cellStyle name="Обычный 3 11 2 2 6" xfId="11594"/>
    <cellStyle name="Обычный 3 11 2 2 6 2" xfId="11595"/>
    <cellStyle name="Обычный 3 11 2 2 7" xfId="11596"/>
    <cellStyle name="Обычный 3 11 2 3" xfId="11597"/>
    <cellStyle name="Обычный 3 11 2 3 2" xfId="11598"/>
    <cellStyle name="Обычный 3 11 2 3 2 2" xfId="11599"/>
    <cellStyle name="Обычный 3 11 2 3 2 2 2" xfId="11600"/>
    <cellStyle name="Обычный 3 11 2 3 2 2 2 2" xfId="11601"/>
    <cellStyle name="Обычный 3 11 2 3 2 2 3" xfId="11602"/>
    <cellStyle name="Обычный 3 11 2 3 2 3" xfId="11603"/>
    <cellStyle name="Обычный 3 11 2 3 2 3 2" xfId="11604"/>
    <cellStyle name="Обычный 3 11 2 3 2 4" xfId="11605"/>
    <cellStyle name="Обычный 3 11 2 3 3" xfId="11606"/>
    <cellStyle name="Обычный 3 11 2 3 3 2" xfId="11607"/>
    <cellStyle name="Обычный 3 11 2 3 3 2 2" xfId="11608"/>
    <cellStyle name="Обычный 3 11 2 3 3 3" xfId="11609"/>
    <cellStyle name="Обычный 3 11 2 3 4" xfId="11610"/>
    <cellStyle name="Обычный 3 11 2 3 4 2" xfId="11611"/>
    <cellStyle name="Обычный 3 11 2 3 5" xfId="11612"/>
    <cellStyle name="Обычный 3 11 2 4" xfId="11613"/>
    <cellStyle name="Обычный 3 11 2 4 2" xfId="11614"/>
    <cellStyle name="Обычный 3 11 2 4 2 2" xfId="11615"/>
    <cellStyle name="Обычный 3 11 2 4 2 2 2" xfId="11616"/>
    <cellStyle name="Обычный 3 11 2 4 2 2 2 2" xfId="11617"/>
    <cellStyle name="Обычный 3 11 2 4 2 2 3" xfId="11618"/>
    <cellStyle name="Обычный 3 11 2 4 2 3" xfId="11619"/>
    <cellStyle name="Обычный 3 11 2 4 2 3 2" xfId="11620"/>
    <cellStyle name="Обычный 3 11 2 4 2 4" xfId="11621"/>
    <cellStyle name="Обычный 3 11 2 4 3" xfId="11622"/>
    <cellStyle name="Обычный 3 11 2 4 3 2" xfId="11623"/>
    <cellStyle name="Обычный 3 11 2 4 3 2 2" xfId="11624"/>
    <cellStyle name="Обычный 3 11 2 4 3 3" xfId="11625"/>
    <cellStyle name="Обычный 3 11 2 4 4" xfId="11626"/>
    <cellStyle name="Обычный 3 11 2 4 4 2" xfId="11627"/>
    <cellStyle name="Обычный 3 11 2 4 5" xfId="11628"/>
    <cellStyle name="Обычный 3 11 2 5" xfId="11629"/>
    <cellStyle name="Обычный 3 11 2 5 2" xfId="11630"/>
    <cellStyle name="Обычный 3 11 2 5 2 2" xfId="11631"/>
    <cellStyle name="Обычный 3 11 2 5 2 2 2" xfId="11632"/>
    <cellStyle name="Обычный 3 11 2 5 2 3" xfId="11633"/>
    <cellStyle name="Обычный 3 11 2 5 3" xfId="11634"/>
    <cellStyle name="Обычный 3 11 2 5 3 2" xfId="11635"/>
    <cellStyle name="Обычный 3 11 2 5 4" xfId="11636"/>
    <cellStyle name="Обычный 3 11 2 6" xfId="11637"/>
    <cellStyle name="Обычный 3 11 2 6 2" xfId="11638"/>
    <cellStyle name="Обычный 3 11 2 6 2 2" xfId="11639"/>
    <cellStyle name="Обычный 3 11 2 6 3" xfId="11640"/>
    <cellStyle name="Обычный 3 11 2 7" xfId="11641"/>
    <cellStyle name="Обычный 3 11 2 7 2" xfId="11642"/>
    <cellStyle name="Обычный 3 11 2 8" xfId="11643"/>
    <cellStyle name="Обычный 3 11 20" xfId="11644"/>
    <cellStyle name="Обычный 3 11 20 2" xfId="11645"/>
    <cellStyle name="Обычный 3 11 20 2 2" xfId="11646"/>
    <cellStyle name="Обычный 3 11 20 2 2 2" xfId="11647"/>
    <cellStyle name="Обычный 3 11 20 2 2 2 2" xfId="11648"/>
    <cellStyle name="Обычный 3 11 20 2 2 2 2 2" xfId="11649"/>
    <cellStyle name="Обычный 3 11 20 2 2 2 2 2 2" xfId="11650"/>
    <cellStyle name="Обычный 3 11 20 2 2 2 2 3" xfId="11651"/>
    <cellStyle name="Обычный 3 11 20 2 2 2 3" xfId="11652"/>
    <cellStyle name="Обычный 3 11 20 2 2 2 3 2" xfId="11653"/>
    <cellStyle name="Обычный 3 11 20 2 2 2 4" xfId="11654"/>
    <cellStyle name="Обычный 3 11 20 2 2 3" xfId="11655"/>
    <cellStyle name="Обычный 3 11 20 2 2 3 2" xfId="11656"/>
    <cellStyle name="Обычный 3 11 20 2 2 3 2 2" xfId="11657"/>
    <cellStyle name="Обычный 3 11 20 2 2 3 3" xfId="11658"/>
    <cellStyle name="Обычный 3 11 20 2 2 4" xfId="11659"/>
    <cellStyle name="Обычный 3 11 20 2 2 4 2" xfId="11660"/>
    <cellStyle name="Обычный 3 11 20 2 2 5" xfId="11661"/>
    <cellStyle name="Обычный 3 11 20 2 3" xfId="11662"/>
    <cellStyle name="Обычный 3 11 20 2 3 2" xfId="11663"/>
    <cellStyle name="Обычный 3 11 20 2 3 2 2" xfId="11664"/>
    <cellStyle name="Обычный 3 11 20 2 3 2 2 2" xfId="11665"/>
    <cellStyle name="Обычный 3 11 20 2 3 2 2 2 2" xfId="11666"/>
    <cellStyle name="Обычный 3 11 20 2 3 2 2 3" xfId="11667"/>
    <cellStyle name="Обычный 3 11 20 2 3 2 3" xfId="11668"/>
    <cellStyle name="Обычный 3 11 20 2 3 2 3 2" xfId="11669"/>
    <cellStyle name="Обычный 3 11 20 2 3 2 4" xfId="11670"/>
    <cellStyle name="Обычный 3 11 20 2 3 3" xfId="11671"/>
    <cellStyle name="Обычный 3 11 20 2 3 3 2" xfId="11672"/>
    <cellStyle name="Обычный 3 11 20 2 3 3 2 2" xfId="11673"/>
    <cellStyle name="Обычный 3 11 20 2 3 3 3" xfId="11674"/>
    <cellStyle name="Обычный 3 11 20 2 3 4" xfId="11675"/>
    <cellStyle name="Обычный 3 11 20 2 3 4 2" xfId="11676"/>
    <cellStyle name="Обычный 3 11 20 2 3 5" xfId="11677"/>
    <cellStyle name="Обычный 3 11 20 2 4" xfId="11678"/>
    <cellStyle name="Обычный 3 11 20 2 4 2" xfId="11679"/>
    <cellStyle name="Обычный 3 11 20 2 4 2 2" xfId="11680"/>
    <cellStyle name="Обычный 3 11 20 2 4 2 2 2" xfId="11681"/>
    <cellStyle name="Обычный 3 11 20 2 4 2 3" xfId="11682"/>
    <cellStyle name="Обычный 3 11 20 2 4 3" xfId="11683"/>
    <cellStyle name="Обычный 3 11 20 2 4 3 2" xfId="11684"/>
    <cellStyle name="Обычный 3 11 20 2 4 4" xfId="11685"/>
    <cellStyle name="Обычный 3 11 20 2 5" xfId="11686"/>
    <cellStyle name="Обычный 3 11 20 2 5 2" xfId="11687"/>
    <cellStyle name="Обычный 3 11 20 2 5 2 2" xfId="11688"/>
    <cellStyle name="Обычный 3 11 20 2 5 3" xfId="11689"/>
    <cellStyle name="Обычный 3 11 20 2 6" xfId="11690"/>
    <cellStyle name="Обычный 3 11 20 2 6 2" xfId="11691"/>
    <cellStyle name="Обычный 3 11 20 2 7" xfId="11692"/>
    <cellStyle name="Обычный 3 11 20 3" xfId="11693"/>
    <cellStyle name="Обычный 3 11 20 3 2" xfId="11694"/>
    <cellStyle name="Обычный 3 11 20 3 2 2" xfId="11695"/>
    <cellStyle name="Обычный 3 11 20 3 2 2 2" xfId="11696"/>
    <cellStyle name="Обычный 3 11 20 3 2 2 2 2" xfId="11697"/>
    <cellStyle name="Обычный 3 11 20 3 2 2 3" xfId="11698"/>
    <cellStyle name="Обычный 3 11 20 3 2 3" xfId="11699"/>
    <cellStyle name="Обычный 3 11 20 3 2 3 2" xfId="11700"/>
    <cellStyle name="Обычный 3 11 20 3 2 4" xfId="11701"/>
    <cellStyle name="Обычный 3 11 20 3 3" xfId="11702"/>
    <cellStyle name="Обычный 3 11 20 3 3 2" xfId="11703"/>
    <cellStyle name="Обычный 3 11 20 3 3 2 2" xfId="11704"/>
    <cellStyle name="Обычный 3 11 20 3 3 3" xfId="11705"/>
    <cellStyle name="Обычный 3 11 20 3 4" xfId="11706"/>
    <cellStyle name="Обычный 3 11 20 3 4 2" xfId="11707"/>
    <cellStyle name="Обычный 3 11 20 3 5" xfId="11708"/>
    <cellStyle name="Обычный 3 11 20 4" xfId="11709"/>
    <cellStyle name="Обычный 3 11 20 4 2" xfId="11710"/>
    <cellStyle name="Обычный 3 11 20 4 2 2" xfId="11711"/>
    <cellStyle name="Обычный 3 11 20 4 2 2 2" xfId="11712"/>
    <cellStyle name="Обычный 3 11 20 4 2 2 2 2" xfId="11713"/>
    <cellStyle name="Обычный 3 11 20 4 2 2 3" xfId="11714"/>
    <cellStyle name="Обычный 3 11 20 4 2 3" xfId="11715"/>
    <cellStyle name="Обычный 3 11 20 4 2 3 2" xfId="11716"/>
    <cellStyle name="Обычный 3 11 20 4 2 4" xfId="11717"/>
    <cellStyle name="Обычный 3 11 20 4 3" xfId="11718"/>
    <cellStyle name="Обычный 3 11 20 4 3 2" xfId="11719"/>
    <cellStyle name="Обычный 3 11 20 4 3 2 2" xfId="11720"/>
    <cellStyle name="Обычный 3 11 20 4 3 3" xfId="11721"/>
    <cellStyle name="Обычный 3 11 20 4 4" xfId="11722"/>
    <cellStyle name="Обычный 3 11 20 4 4 2" xfId="11723"/>
    <cellStyle name="Обычный 3 11 20 4 5" xfId="11724"/>
    <cellStyle name="Обычный 3 11 20 5" xfId="11725"/>
    <cellStyle name="Обычный 3 11 20 5 2" xfId="11726"/>
    <cellStyle name="Обычный 3 11 20 5 2 2" xfId="11727"/>
    <cellStyle name="Обычный 3 11 20 5 2 2 2" xfId="11728"/>
    <cellStyle name="Обычный 3 11 20 5 2 3" xfId="11729"/>
    <cellStyle name="Обычный 3 11 20 5 3" xfId="11730"/>
    <cellStyle name="Обычный 3 11 20 5 3 2" xfId="11731"/>
    <cellStyle name="Обычный 3 11 20 5 4" xfId="11732"/>
    <cellStyle name="Обычный 3 11 20 6" xfId="11733"/>
    <cellStyle name="Обычный 3 11 20 6 2" xfId="11734"/>
    <cellStyle name="Обычный 3 11 20 6 2 2" xfId="11735"/>
    <cellStyle name="Обычный 3 11 20 6 3" xfId="11736"/>
    <cellStyle name="Обычный 3 11 20 7" xfId="11737"/>
    <cellStyle name="Обычный 3 11 20 7 2" xfId="11738"/>
    <cellStyle name="Обычный 3 11 20 8" xfId="11739"/>
    <cellStyle name="Обычный 3 11 21" xfId="11740"/>
    <cellStyle name="Обычный 3 11 21 2" xfId="11741"/>
    <cellStyle name="Обычный 3 11 21 2 2" xfId="11742"/>
    <cellStyle name="Обычный 3 11 21 2 2 2" xfId="11743"/>
    <cellStyle name="Обычный 3 11 21 2 2 2 2" xfId="11744"/>
    <cellStyle name="Обычный 3 11 21 2 2 2 2 2" xfId="11745"/>
    <cellStyle name="Обычный 3 11 21 2 2 2 2 2 2" xfId="11746"/>
    <cellStyle name="Обычный 3 11 21 2 2 2 2 3" xfId="11747"/>
    <cellStyle name="Обычный 3 11 21 2 2 2 3" xfId="11748"/>
    <cellStyle name="Обычный 3 11 21 2 2 2 3 2" xfId="11749"/>
    <cellStyle name="Обычный 3 11 21 2 2 2 4" xfId="11750"/>
    <cellStyle name="Обычный 3 11 21 2 2 3" xfId="11751"/>
    <cellStyle name="Обычный 3 11 21 2 2 3 2" xfId="11752"/>
    <cellStyle name="Обычный 3 11 21 2 2 3 2 2" xfId="11753"/>
    <cellStyle name="Обычный 3 11 21 2 2 3 3" xfId="11754"/>
    <cellStyle name="Обычный 3 11 21 2 2 4" xfId="11755"/>
    <cellStyle name="Обычный 3 11 21 2 2 4 2" xfId="11756"/>
    <cellStyle name="Обычный 3 11 21 2 2 5" xfId="11757"/>
    <cellStyle name="Обычный 3 11 21 2 3" xfId="11758"/>
    <cellStyle name="Обычный 3 11 21 2 3 2" xfId="11759"/>
    <cellStyle name="Обычный 3 11 21 2 3 2 2" xfId="11760"/>
    <cellStyle name="Обычный 3 11 21 2 3 2 2 2" xfId="11761"/>
    <cellStyle name="Обычный 3 11 21 2 3 2 2 2 2" xfId="11762"/>
    <cellStyle name="Обычный 3 11 21 2 3 2 2 3" xfId="11763"/>
    <cellStyle name="Обычный 3 11 21 2 3 2 3" xfId="11764"/>
    <cellStyle name="Обычный 3 11 21 2 3 2 3 2" xfId="11765"/>
    <cellStyle name="Обычный 3 11 21 2 3 2 4" xfId="11766"/>
    <cellStyle name="Обычный 3 11 21 2 3 3" xfId="11767"/>
    <cellStyle name="Обычный 3 11 21 2 3 3 2" xfId="11768"/>
    <cellStyle name="Обычный 3 11 21 2 3 3 2 2" xfId="11769"/>
    <cellStyle name="Обычный 3 11 21 2 3 3 3" xfId="11770"/>
    <cellStyle name="Обычный 3 11 21 2 3 4" xfId="11771"/>
    <cellStyle name="Обычный 3 11 21 2 3 4 2" xfId="11772"/>
    <cellStyle name="Обычный 3 11 21 2 3 5" xfId="11773"/>
    <cellStyle name="Обычный 3 11 21 2 4" xfId="11774"/>
    <cellStyle name="Обычный 3 11 21 2 4 2" xfId="11775"/>
    <cellStyle name="Обычный 3 11 21 2 4 2 2" xfId="11776"/>
    <cellStyle name="Обычный 3 11 21 2 4 2 2 2" xfId="11777"/>
    <cellStyle name="Обычный 3 11 21 2 4 2 3" xfId="11778"/>
    <cellStyle name="Обычный 3 11 21 2 4 3" xfId="11779"/>
    <cellStyle name="Обычный 3 11 21 2 4 3 2" xfId="11780"/>
    <cellStyle name="Обычный 3 11 21 2 4 4" xfId="11781"/>
    <cellStyle name="Обычный 3 11 21 2 5" xfId="11782"/>
    <cellStyle name="Обычный 3 11 21 2 5 2" xfId="11783"/>
    <cellStyle name="Обычный 3 11 21 2 5 2 2" xfId="11784"/>
    <cellStyle name="Обычный 3 11 21 2 5 3" xfId="11785"/>
    <cellStyle name="Обычный 3 11 21 2 6" xfId="11786"/>
    <cellStyle name="Обычный 3 11 21 2 6 2" xfId="11787"/>
    <cellStyle name="Обычный 3 11 21 2 7" xfId="11788"/>
    <cellStyle name="Обычный 3 11 21 3" xfId="11789"/>
    <cellStyle name="Обычный 3 11 21 3 2" xfId="11790"/>
    <cellStyle name="Обычный 3 11 21 3 2 2" xfId="11791"/>
    <cellStyle name="Обычный 3 11 21 3 2 2 2" xfId="11792"/>
    <cellStyle name="Обычный 3 11 21 3 2 2 2 2" xfId="11793"/>
    <cellStyle name="Обычный 3 11 21 3 2 2 3" xfId="11794"/>
    <cellStyle name="Обычный 3 11 21 3 2 3" xfId="11795"/>
    <cellStyle name="Обычный 3 11 21 3 2 3 2" xfId="11796"/>
    <cellStyle name="Обычный 3 11 21 3 2 4" xfId="11797"/>
    <cellStyle name="Обычный 3 11 21 3 3" xfId="11798"/>
    <cellStyle name="Обычный 3 11 21 3 3 2" xfId="11799"/>
    <cellStyle name="Обычный 3 11 21 3 3 2 2" xfId="11800"/>
    <cellStyle name="Обычный 3 11 21 3 3 3" xfId="11801"/>
    <cellStyle name="Обычный 3 11 21 3 4" xfId="11802"/>
    <cellStyle name="Обычный 3 11 21 3 4 2" xfId="11803"/>
    <cellStyle name="Обычный 3 11 21 3 5" xfId="11804"/>
    <cellStyle name="Обычный 3 11 21 4" xfId="11805"/>
    <cellStyle name="Обычный 3 11 21 4 2" xfId="11806"/>
    <cellStyle name="Обычный 3 11 21 4 2 2" xfId="11807"/>
    <cellStyle name="Обычный 3 11 21 4 2 2 2" xfId="11808"/>
    <cellStyle name="Обычный 3 11 21 4 2 2 2 2" xfId="11809"/>
    <cellStyle name="Обычный 3 11 21 4 2 2 3" xfId="11810"/>
    <cellStyle name="Обычный 3 11 21 4 2 3" xfId="11811"/>
    <cellStyle name="Обычный 3 11 21 4 2 3 2" xfId="11812"/>
    <cellStyle name="Обычный 3 11 21 4 2 4" xfId="11813"/>
    <cellStyle name="Обычный 3 11 21 4 3" xfId="11814"/>
    <cellStyle name="Обычный 3 11 21 4 3 2" xfId="11815"/>
    <cellStyle name="Обычный 3 11 21 4 3 2 2" xfId="11816"/>
    <cellStyle name="Обычный 3 11 21 4 3 3" xfId="11817"/>
    <cellStyle name="Обычный 3 11 21 4 4" xfId="11818"/>
    <cellStyle name="Обычный 3 11 21 4 4 2" xfId="11819"/>
    <cellStyle name="Обычный 3 11 21 4 5" xfId="11820"/>
    <cellStyle name="Обычный 3 11 21 5" xfId="11821"/>
    <cellStyle name="Обычный 3 11 21 5 2" xfId="11822"/>
    <cellStyle name="Обычный 3 11 21 5 2 2" xfId="11823"/>
    <cellStyle name="Обычный 3 11 21 5 2 2 2" xfId="11824"/>
    <cellStyle name="Обычный 3 11 21 5 2 3" xfId="11825"/>
    <cellStyle name="Обычный 3 11 21 5 3" xfId="11826"/>
    <cellStyle name="Обычный 3 11 21 5 3 2" xfId="11827"/>
    <cellStyle name="Обычный 3 11 21 5 4" xfId="11828"/>
    <cellStyle name="Обычный 3 11 21 6" xfId="11829"/>
    <cellStyle name="Обычный 3 11 21 6 2" xfId="11830"/>
    <cellStyle name="Обычный 3 11 21 6 2 2" xfId="11831"/>
    <cellStyle name="Обычный 3 11 21 6 3" xfId="11832"/>
    <cellStyle name="Обычный 3 11 21 7" xfId="11833"/>
    <cellStyle name="Обычный 3 11 21 7 2" xfId="11834"/>
    <cellStyle name="Обычный 3 11 21 8" xfId="11835"/>
    <cellStyle name="Обычный 3 11 22" xfId="11836"/>
    <cellStyle name="Обычный 3 11 22 2" xfId="11837"/>
    <cellStyle name="Обычный 3 11 22 2 2" xfId="11838"/>
    <cellStyle name="Обычный 3 11 22 2 2 2" xfId="11839"/>
    <cellStyle name="Обычный 3 11 22 2 2 2 2" xfId="11840"/>
    <cellStyle name="Обычный 3 11 22 2 2 2 2 2" xfId="11841"/>
    <cellStyle name="Обычный 3 11 22 2 2 2 2 2 2" xfId="11842"/>
    <cellStyle name="Обычный 3 11 22 2 2 2 2 3" xfId="11843"/>
    <cellStyle name="Обычный 3 11 22 2 2 2 3" xfId="11844"/>
    <cellStyle name="Обычный 3 11 22 2 2 2 3 2" xfId="11845"/>
    <cellStyle name="Обычный 3 11 22 2 2 2 4" xfId="11846"/>
    <cellStyle name="Обычный 3 11 22 2 2 3" xfId="11847"/>
    <cellStyle name="Обычный 3 11 22 2 2 3 2" xfId="11848"/>
    <cellStyle name="Обычный 3 11 22 2 2 3 2 2" xfId="11849"/>
    <cellStyle name="Обычный 3 11 22 2 2 3 3" xfId="11850"/>
    <cellStyle name="Обычный 3 11 22 2 2 4" xfId="11851"/>
    <cellStyle name="Обычный 3 11 22 2 2 4 2" xfId="11852"/>
    <cellStyle name="Обычный 3 11 22 2 2 5" xfId="11853"/>
    <cellStyle name="Обычный 3 11 22 2 3" xfId="11854"/>
    <cellStyle name="Обычный 3 11 22 2 3 2" xfId="11855"/>
    <cellStyle name="Обычный 3 11 22 2 3 2 2" xfId="11856"/>
    <cellStyle name="Обычный 3 11 22 2 3 2 2 2" xfId="11857"/>
    <cellStyle name="Обычный 3 11 22 2 3 2 2 2 2" xfId="11858"/>
    <cellStyle name="Обычный 3 11 22 2 3 2 2 3" xfId="11859"/>
    <cellStyle name="Обычный 3 11 22 2 3 2 3" xfId="11860"/>
    <cellStyle name="Обычный 3 11 22 2 3 2 3 2" xfId="11861"/>
    <cellStyle name="Обычный 3 11 22 2 3 2 4" xfId="11862"/>
    <cellStyle name="Обычный 3 11 22 2 3 3" xfId="11863"/>
    <cellStyle name="Обычный 3 11 22 2 3 3 2" xfId="11864"/>
    <cellStyle name="Обычный 3 11 22 2 3 3 2 2" xfId="11865"/>
    <cellStyle name="Обычный 3 11 22 2 3 3 3" xfId="11866"/>
    <cellStyle name="Обычный 3 11 22 2 3 4" xfId="11867"/>
    <cellStyle name="Обычный 3 11 22 2 3 4 2" xfId="11868"/>
    <cellStyle name="Обычный 3 11 22 2 3 5" xfId="11869"/>
    <cellStyle name="Обычный 3 11 22 2 4" xfId="11870"/>
    <cellStyle name="Обычный 3 11 22 2 4 2" xfId="11871"/>
    <cellStyle name="Обычный 3 11 22 2 4 2 2" xfId="11872"/>
    <cellStyle name="Обычный 3 11 22 2 4 2 2 2" xfId="11873"/>
    <cellStyle name="Обычный 3 11 22 2 4 2 3" xfId="11874"/>
    <cellStyle name="Обычный 3 11 22 2 4 3" xfId="11875"/>
    <cellStyle name="Обычный 3 11 22 2 4 3 2" xfId="11876"/>
    <cellStyle name="Обычный 3 11 22 2 4 4" xfId="11877"/>
    <cellStyle name="Обычный 3 11 22 2 5" xfId="11878"/>
    <cellStyle name="Обычный 3 11 22 2 5 2" xfId="11879"/>
    <cellStyle name="Обычный 3 11 22 2 5 2 2" xfId="11880"/>
    <cellStyle name="Обычный 3 11 22 2 5 3" xfId="11881"/>
    <cellStyle name="Обычный 3 11 22 2 6" xfId="11882"/>
    <cellStyle name="Обычный 3 11 22 2 6 2" xfId="11883"/>
    <cellStyle name="Обычный 3 11 22 2 7" xfId="11884"/>
    <cellStyle name="Обычный 3 11 22 3" xfId="11885"/>
    <cellStyle name="Обычный 3 11 22 3 2" xfId="11886"/>
    <cellStyle name="Обычный 3 11 22 3 2 2" xfId="11887"/>
    <cellStyle name="Обычный 3 11 22 3 2 2 2" xfId="11888"/>
    <cellStyle name="Обычный 3 11 22 3 2 2 2 2" xfId="11889"/>
    <cellStyle name="Обычный 3 11 22 3 2 2 3" xfId="11890"/>
    <cellStyle name="Обычный 3 11 22 3 2 3" xfId="11891"/>
    <cellStyle name="Обычный 3 11 22 3 2 3 2" xfId="11892"/>
    <cellStyle name="Обычный 3 11 22 3 2 4" xfId="11893"/>
    <cellStyle name="Обычный 3 11 22 3 3" xfId="11894"/>
    <cellStyle name="Обычный 3 11 22 3 3 2" xfId="11895"/>
    <cellStyle name="Обычный 3 11 22 3 3 2 2" xfId="11896"/>
    <cellStyle name="Обычный 3 11 22 3 3 3" xfId="11897"/>
    <cellStyle name="Обычный 3 11 22 3 4" xfId="11898"/>
    <cellStyle name="Обычный 3 11 22 3 4 2" xfId="11899"/>
    <cellStyle name="Обычный 3 11 22 3 5" xfId="11900"/>
    <cellStyle name="Обычный 3 11 22 4" xfId="11901"/>
    <cellStyle name="Обычный 3 11 22 4 2" xfId="11902"/>
    <cellStyle name="Обычный 3 11 22 4 2 2" xfId="11903"/>
    <cellStyle name="Обычный 3 11 22 4 2 2 2" xfId="11904"/>
    <cellStyle name="Обычный 3 11 22 4 2 2 2 2" xfId="11905"/>
    <cellStyle name="Обычный 3 11 22 4 2 2 3" xfId="11906"/>
    <cellStyle name="Обычный 3 11 22 4 2 3" xfId="11907"/>
    <cellStyle name="Обычный 3 11 22 4 2 3 2" xfId="11908"/>
    <cellStyle name="Обычный 3 11 22 4 2 4" xfId="11909"/>
    <cellStyle name="Обычный 3 11 22 4 3" xfId="11910"/>
    <cellStyle name="Обычный 3 11 22 4 3 2" xfId="11911"/>
    <cellStyle name="Обычный 3 11 22 4 3 2 2" xfId="11912"/>
    <cellStyle name="Обычный 3 11 22 4 3 3" xfId="11913"/>
    <cellStyle name="Обычный 3 11 22 4 4" xfId="11914"/>
    <cellStyle name="Обычный 3 11 22 4 4 2" xfId="11915"/>
    <cellStyle name="Обычный 3 11 22 4 5" xfId="11916"/>
    <cellStyle name="Обычный 3 11 22 5" xfId="11917"/>
    <cellStyle name="Обычный 3 11 22 5 2" xfId="11918"/>
    <cellStyle name="Обычный 3 11 22 5 2 2" xfId="11919"/>
    <cellStyle name="Обычный 3 11 22 5 2 2 2" xfId="11920"/>
    <cellStyle name="Обычный 3 11 22 5 2 3" xfId="11921"/>
    <cellStyle name="Обычный 3 11 22 5 3" xfId="11922"/>
    <cellStyle name="Обычный 3 11 22 5 3 2" xfId="11923"/>
    <cellStyle name="Обычный 3 11 22 5 4" xfId="11924"/>
    <cellStyle name="Обычный 3 11 22 6" xfId="11925"/>
    <cellStyle name="Обычный 3 11 22 6 2" xfId="11926"/>
    <cellStyle name="Обычный 3 11 22 6 2 2" xfId="11927"/>
    <cellStyle name="Обычный 3 11 22 6 3" xfId="11928"/>
    <cellStyle name="Обычный 3 11 22 7" xfId="11929"/>
    <cellStyle name="Обычный 3 11 22 7 2" xfId="11930"/>
    <cellStyle name="Обычный 3 11 22 8" xfId="11931"/>
    <cellStyle name="Обычный 3 11 23" xfId="11932"/>
    <cellStyle name="Обычный 3 11 23 2" xfId="11933"/>
    <cellStyle name="Обычный 3 11 23 2 2" xfId="11934"/>
    <cellStyle name="Обычный 3 11 23 2 2 2" xfId="11935"/>
    <cellStyle name="Обычный 3 11 23 2 2 2 2" xfId="11936"/>
    <cellStyle name="Обычный 3 11 23 2 2 2 2 2" xfId="11937"/>
    <cellStyle name="Обычный 3 11 23 2 2 2 2 2 2" xfId="11938"/>
    <cellStyle name="Обычный 3 11 23 2 2 2 2 3" xfId="11939"/>
    <cellStyle name="Обычный 3 11 23 2 2 2 3" xfId="11940"/>
    <cellStyle name="Обычный 3 11 23 2 2 2 3 2" xfId="11941"/>
    <cellStyle name="Обычный 3 11 23 2 2 2 4" xfId="11942"/>
    <cellStyle name="Обычный 3 11 23 2 2 3" xfId="11943"/>
    <cellStyle name="Обычный 3 11 23 2 2 3 2" xfId="11944"/>
    <cellStyle name="Обычный 3 11 23 2 2 3 2 2" xfId="11945"/>
    <cellStyle name="Обычный 3 11 23 2 2 3 3" xfId="11946"/>
    <cellStyle name="Обычный 3 11 23 2 2 4" xfId="11947"/>
    <cellStyle name="Обычный 3 11 23 2 2 4 2" xfId="11948"/>
    <cellStyle name="Обычный 3 11 23 2 2 5" xfId="11949"/>
    <cellStyle name="Обычный 3 11 23 2 3" xfId="11950"/>
    <cellStyle name="Обычный 3 11 23 2 3 2" xfId="11951"/>
    <cellStyle name="Обычный 3 11 23 2 3 2 2" xfId="11952"/>
    <cellStyle name="Обычный 3 11 23 2 3 2 2 2" xfId="11953"/>
    <cellStyle name="Обычный 3 11 23 2 3 2 2 2 2" xfId="11954"/>
    <cellStyle name="Обычный 3 11 23 2 3 2 2 3" xfId="11955"/>
    <cellStyle name="Обычный 3 11 23 2 3 2 3" xfId="11956"/>
    <cellStyle name="Обычный 3 11 23 2 3 2 3 2" xfId="11957"/>
    <cellStyle name="Обычный 3 11 23 2 3 2 4" xfId="11958"/>
    <cellStyle name="Обычный 3 11 23 2 3 3" xfId="11959"/>
    <cellStyle name="Обычный 3 11 23 2 3 3 2" xfId="11960"/>
    <cellStyle name="Обычный 3 11 23 2 3 3 2 2" xfId="11961"/>
    <cellStyle name="Обычный 3 11 23 2 3 3 3" xfId="11962"/>
    <cellStyle name="Обычный 3 11 23 2 3 4" xfId="11963"/>
    <cellStyle name="Обычный 3 11 23 2 3 4 2" xfId="11964"/>
    <cellStyle name="Обычный 3 11 23 2 3 5" xfId="11965"/>
    <cellStyle name="Обычный 3 11 23 2 4" xfId="11966"/>
    <cellStyle name="Обычный 3 11 23 2 4 2" xfId="11967"/>
    <cellStyle name="Обычный 3 11 23 2 4 2 2" xfId="11968"/>
    <cellStyle name="Обычный 3 11 23 2 4 2 2 2" xfId="11969"/>
    <cellStyle name="Обычный 3 11 23 2 4 2 3" xfId="11970"/>
    <cellStyle name="Обычный 3 11 23 2 4 3" xfId="11971"/>
    <cellStyle name="Обычный 3 11 23 2 4 3 2" xfId="11972"/>
    <cellStyle name="Обычный 3 11 23 2 4 4" xfId="11973"/>
    <cellStyle name="Обычный 3 11 23 2 5" xfId="11974"/>
    <cellStyle name="Обычный 3 11 23 2 5 2" xfId="11975"/>
    <cellStyle name="Обычный 3 11 23 2 5 2 2" xfId="11976"/>
    <cellStyle name="Обычный 3 11 23 2 5 3" xfId="11977"/>
    <cellStyle name="Обычный 3 11 23 2 6" xfId="11978"/>
    <cellStyle name="Обычный 3 11 23 2 6 2" xfId="11979"/>
    <cellStyle name="Обычный 3 11 23 2 7" xfId="11980"/>
    <cellStyle name="Обычный 3 11 23 3" xfId="11981"/>
    <cellStyle name="Обычный 3 11 23 3 2" xfId="11982"/>
    <cellStyle name="Обычный 3 11 23 3 2 2" xfId="11983"/>
    <cellStyle name="Обычный 3 11 23 3 2 2 2" xfId="11984"/>
    <cellStyle name="Обычный 3 11 23 3 2 2 2 2" xfId="11985"/>
    <cellStyle name="Обычный 3 11 23 3 2 2 3" xfId="11986"/>
    <cellStyle name="Обычный 3 11 23 3 2 3" xfId="11987"/>
    <cellStyle name="Обычный 3 11 23 3 2 3 2" xfId="11988"/>
    <cellStyle name="Обычный 3 11 23 3 2 4" xfId="11989"/>
    <cellStyle name="Обычный 3 11 23 3 3" xfId="11990"/>
    <cellStyle name="Обычный 3 11 23 3 3 2" xfId="11991"/>
    <cellStyle name="Обычный 3 11 23 3 3 2 2" xfId="11992"/>
    <cellStyle name="Обычный 3 11 23 3 3 3" xfId="11993"/>
    <cellStyle name="Обычный 3 11 23 3 4" xfId="11994"/>
    <cellStyle name="Обычный 3 11 23 3 4 2" xfId="11995"/>
    <cellStyle name="Обычный 3 11 23 3 5" xfId="11996"/>
    <cellStyle name="Обычный 3 11 23 4" xfId="11997"/>
    <cellStyle name="Обычный 3 11 23 4 2" xfId="11998"/>
    <cellStyle name="Обычный 3 11 23 4 2 2" xfId="11999"/>
    <cellStyle name="Обычный 3 11 23 4 2 2 2" xfId="12000"/>
    <cellStyle name="Обычный 3 11 23 4 2 2 2 2" xfId="12001"/>
    <cellStyle name="Обычный 3 11 23 4 2 2 3" xfId="12002"/>
    <cellStyle name="Обычный 3 11 23 4 2 3" xfId="12003"/>
    <cellStyle name="Обычный 3 11 23 4 2 3 2" xfId="12004"/>
    <cellStyle name="Обычный 3 11 23 4 2 4" xfId="12005"/>
    <cellStyle name="Обычный 3 11 23 4 3" xfId="12006"/>
    <cellStyle name="Обычный 3 11 23 4 3 2" xfId="12007"/>
    <cellStyle name="Обычный 3 11 23 4 3 2 2" xfId="12008"/>
    <cellStyle name="Обычный 3 11 23 4 3 3" xfId="12009"/>
    <cellStyle name="Обычный 3 11 23 4 4" xfId="12010"/>
    <cellStyle name="Обычный 3 11 23 4 4 2" xfId="12011"/>
    <cellStyle name="Обычный 3 11 23 4 5" xfId="12012"/>
    <cellStyle name="Обычный 3 11 23 5" xfId="12013"/>
    <cellStyle name="Обычный 3 11 23 5 2" xfId="12014"/>
    <cellStyle name="Обычный 3 11 23 5 2 2" xfId="12015"/>
    <cellStyle name="Обычный 3 11 23 5 2 2 2" xfId="12016"/>
    <cellStyle name="Обычный 3 11 23 5 2 3" xfId="12017"/>
    <cellStyle name="Обычный 3 11 23 5 3" xfId="12018"/>
    <cellStyle name="Обычный 3 11 23 5 3 2" xfId="12019"/>
    <cellStyle name="Обычный 3 11 23 5 4" xfId="12020"/>
    <cellStyle name="Обычный 3 11 23 6" xfId="12021"/>
    <cellStyle name="Обычный 3 11 23 6 2" xfId="12022"/>
    <cellStyle name="Обычный 3 11 23 6 2 2" xfId="12023"/>
    <cellStyle name="Обычный 3 11 23 6 3" xfId="12024"/>
    <cellStyle name="Обычный 3 11 23 7" xfId="12025"/>
    <cellStyle name="Обычный 3 11 23 7 2" xfId="12026"/>
    <cellStyle name="Обычный 3 11 23 8" xfId="12027"/>
    <cellStyle name="Обычный 3 11 24" xfId="12028"/>
    <cellStyle name="Обычный 3 11 24 2" xfId="12029"/>
    <cellStyle name="Обычный 3 11 24 2 2" xfId="12030"/>
    <cellStyle name="Обычный 3 11 24 2 2 2" xfId="12031"/>
    <cellStyle name="Обычный 3 11 24 2 2 2 2" xfId="12032"/>
    <cellStyle name="Обычный 3 11 24 2 2 2 2 2" xfId="12033"/>
    <cellStyle name="Обычный 3 11 24 2 2 2 2 2 2" xfId="12034"/>
    <cellStyle name="Обычный 3 11 24 2 2 2 2 3" xfId="12035"/>
    <cellStyle name="Обычный 3 11 24 2 2 2 3" xfId="12036"/>
    <cellStyle name="Обычный 3 11 24 2 2 2 3 2" xfId="12037"/>
    <cellStyle name="Обычный 3 11 24 2 2 2 4" xfId="12038"/>
    <cellStyle name="Обычный 3 11 24 2 2 3" xfId="12039"/>
    <cellStyle name="Обычный 3 11 24 2 2 3 2" xfId="12040"/>
    <cellStyle name="Обычный 3 11 24 2 2 3 2 2" xfId="12041"/>
    <cellStyle name="Обычный 3 11 24 2 2 3 3" xfId="12042"/>
    <cellStyle name="Обычный 3 11 24 2 2 4" xfId="12043"/>
    <cellStyle name="Обычный 3 11 24 2 2 4 2" xfId="12044"/>
    <cellStyle name="Обычный 3 11 24 2 2 5" xfId="12045"/>
    <cellStyle name="Обычный 3 11 24 2 3" xfId="12046"/>
    <cellStyle name="Обычный 3 11 24 2 3 2" xfId="12047"/>
    <cellStyle name="Обычный 3 11 24 2 3 2 2" xfId="12048"/>
    <cellStyle name="Обычный 3 11 24 2 3 2 2 2" xfId="12049"/>
    <cellStyle name="Обычный 3 11 24 2 3 2 2 2 2" xfId="12050"/>
    <cellStyle name="Обычный 3 11 24 2 3 2 2 3" xfId="12051"/>
    <cellStyle name="Обычный 3 11 24 2 3 2 3" xfId="12052"/>
    <cellStyle name="Обычный 3 11 24 2 3 2 3 2" xfId="12053"/>
    <cellStyle name="Обычный 3 11 24 2 3 2 4" xfId="12054"/>
    <cellStyle name="Обычный 3 11 24 2 3 3" xfId="12055"/>
    <cellStyle name="Обычный 3 11 24 2 3 3 2" xfId="12056"/>
    <cellStyle name="Обычный 3 11 24 2 3 3 2 2" xfId="12057"/>
    <cellStyle name="Обычный 3 11 24 2 3 3 3" xfId="12058"/>
    <cellStyle name="Обычный 3 11 24 2 3 4" xfId="12059"/>
    <cellStyle name="Обычный 3 11 24 2 3 4 2" xfId="12060"/>
    <cellStyle name="Обычный 3 11 24 2 3 5" xfId="12061"/>
    <cellStyle name="Обычный 3 11 24 2 4" xfId="12062"/>
    <cellStyle name="Обычный 3 11 24 2 4 2" xfId="12063"/>
    <cellStyle name="Обычный 3 11 24 2 4 2 2" xfId="12064"/>
    <cellStyle name="Обычный 3 11 24 2 4 2 2 2" xfId="12065"/>
    <cellStyle name="Обычный 3 11 24 2 4 2 3" xfId="12066"/>
    <cellStyle name="Обычный 3 11 24 2 4 3" xfId="12067"/>
    <cellStyle name="Обычный 3 11 24 2 4 3 2" xfId="12068"/>
    <cellStyle name="Обычный 3 11 24 2 4 4" xfId="12069"/>
    <cellStyle name="Обычный 3 11 24 2 5" xfId="12070"/>
    <cellStyle name="Обычный 3 11 24 2 5 2" xfId="12071"/>
    <cellStyle name="Обычный 3 11 24 2 5 2 2" xfId="12072"/>
    <cellStyle name="Обычный 3 11 24 2 5 3" xfId="12073"/>
    <cellStyle name="Обычный 3 11 24 2 6" xfId="12074"/>
    <cellStyle name="Обычный 3 11 24 2 6 2" xfId="12075"/>
    <cellStyle name="Обычный 3 11 24 2 7" xfId="12076"/>
    <cellStyle name="Обычный 3 11 24 3" xfId="12077"/>
    <cellStyle name="Обычный 3 11 24 3 2" xfId="12078"/>
    <cellStyle name="Обычный 3 11 24 3 2 2" xfId="12079"/>
    <cellStyle name="Обычный 3 11 24 3 2 2 2" xfId="12080"/>
    <cellStyle name="Обычный 3 11 24 3 2 2 2 2" xfId="12081"/>
    <cellStyle name="Обычный 3 11 24 3 2 2 3" xfId="12082"/>
    <cellStyle name="Обычный 3 11 24 3 2 3" xfId="12083"/>
    <cellStyle name="Обычный 3 11 24 3 2 3 2" xfId="12084"/>
    <cellStyle name="Обычный 3 11 24 3 2 4" xfId="12085"/>
    <cellStyle name="Обычный 3 11 24 3 3" xfId="12086"/>
    <cellStyle name="Обычный 3 11 24 3 3 2" xfId="12087"/>
    <cellStyle name="Обычный 3 11 24 3 3 2 2" xfId="12088"/>
    <cellStyle name="Обычный 3 11 24 3 3 3" xfId="12089"/>
    <cellStyle name="Обычный 3 11 24 3 4" xfId="12090"/>
    <cellStyle name="Обычный 3 11 24 3 4 2" xfId="12091"/>
    <cellStyle name="Обычный 3 11 24 3 5" xfId="12092"/>
    <cellStyle name="Обычный 3 11 24 4" xfId="12093"/>
    <cellStyle name="Обычный 3 11 24 4 2" xfId="12094"/>
    <cellStyle name="Обычный 3 11 24 4 2 2" xfId="12095"/>
    <cellStyle name="Обычный 3 11 24 4 2 2 2" xfId="12096"/>
    <cellStyle name="Обычный 3 11 24 4 2 2 2 2" xfId="12097"/>
    <cellStyle name="Обычный 3 11 24 4 2 2 3" xfId="12098"/>
    <cellStyle name="Обычный 3 11 24 4 2 3" xfId="12099"/>
    <cellStyle name="Обычный 3 11 24 4 2 3 2" xfId="12100"/>
    <cellStyle name="Обычный 3 11 24 4 2 4" xfId="12101"/>
    <cellStyle name="Обычный 3 11 24 4 3" xfId="12102"/>
    <cellStyle name="Обычный 3 11 24 4 3 2" xfId="12103"/>
    <cellStyle name="Обычный 3 11 24 4 3 2 2" xfId="12104"/>
    <cellStyle name="Обычный 3 11 24 4 3 3" xfId="12105"/>
    <cellStyle name="Обычный 3 11 24 4 4" xfId="12106"/>
    <cellStyle name="Обычный 3 11 24 4 4 2" xfId="12107"/>
    <cellStyle name="Обычный 3 11 24 4 5" xfId="12108"/>
    <cellStyle name="Обычный 3 11 24 5" xfId="12109"/>
    <cellStyle name="Обычный 3 11 24 5 2" xfId="12110"/>
    <cellStyle name="Обычный 3 11 24 5 2 2" xfId="12111"/>
    <cellStyle name="Обычный 3 11 24 5 2 2 2" xfId="12112"/>
    <cellStyle name="Обычный 3 11 24 5 2 3" xfId="12113"/>
    <cellStyle name="Обычный 3 11 24 5 3" xfId="12114"/>
    <cellStyle name="Обычный 3 11 24 5 3 2" xfId="12115"/>
    <cellStyle name="Обычный 3 11 24 5 4" xfId="12116"/>
    <cellStyle name="Обычный 3 11 24 6" xfId="12117"/>
    <cellStyle name="Обычный 3 11 24 6 2" xfId="12118"/>
    <cellStyle name="Обычный 3 11 24 6 2 2" xfId="12119"/>
    <cellStyle name="Обычный 3 11 24 6 3" xfId="12120"/>
    <cellStyle name="Обычный 3 11 24 7" xfId="12121"/>
    <cellStyle name="Обычный 3 11 24 7 2" xfId="12122"/>
    <cellStyle name="Обычный 3 11 24 8" xfId="12123"/>
    <cellStyle name="Обычный 3 11 25" xfId="12124"/>
    <cellStyle name="Обычный 3 11 25 2" xfId="12125"/>
    <cellStyle name="Обычный 3 11 25 2 2" xfId="12126"/>
    <cellStyle name="Обычный 3 11 25 2 2 2" xfId="12127"/>
    <cellStyle name="Обычный 3 11 25 2 2 2 2" xfId="12128"/>
    <cellStyle name="Обычный 3 11 25 2 2 2 2 2" xfId="12129"/>
    <cellStyle name="Обычный 3 11 25 2 2 2 2 2 2" xfId="12130"/>
    <cellStyle name="Обычный 3 11 25 2 2 2 2 3" xfId="12131"/>
    <cellStyle name="Обычный 3 11 25 2 2 2 3" xfId="12132"/>
    <cellStyle name="Обычный 3 11 25 2 2 2 3 2" xfId="12133"/>
    <cellStyle name="Обычный 3 11 25 2 2 2 4" xfId="12134"/>
    <cellStyle name="Обычный 3 11 25 2 2 3" xfId="12135"/>
    <cellStyle name="Обычный 3 11 25 2 2 3 2" xfId="12136"/>
    <cellStyle name="Обычный 3 11 25 2 2 3 2 2" xfId="12137"/>
    <cellStyle name="Обычный 3 11 25 2 2 3 3" xfId="12138"/>
    <cellStyle name="Обычный 3 11 25 2 2 4" xfId="12139"/>
    <cellStyle name="Обычный 3 11 25 2 2 4 2" xfId="12140"/>
    <cellStyle name="Обычный 3 11 25 2 2 5" xfId="12141"/>
    <cellStyle name="Обычный 3 11 25 2 3" xfId="12142"/>
    <cellStyle name="Обычный 3 11 25 2 3 2" xfId="12143"/>
    <cellStyle name="Обычный 3 11 25 2 3 2 2" xfId="12144"/>
    <cellStyle name="Обычный 3 11 25 2 3 2 2 2" xfId="12145"/>
    <cellStyle name="Обычный 3 11 25 2 3 2 2 2 2" xfId="12146"/>
    <cellStyle name="Обычный 3 11 25 2 3 2 2 3" xfId="12147"/>
    <cellStyle name="Обычный 3 11 25 2 3 2 3" xfId="12148"/>
    <cellStyle name="Обычный 3 11 25 2 3 2 3 2" xfId="12149"/>
    <cellStyle name="Обычный 3 11 25 2 3 2 4" xfId="12150"/>
    <cellStyle name="Обычный 3 11 25 2 3 3" xfId="12151"/>
    <cellStyle name="Обычный 3 11 25 2 3 3 2" xfId="12152"/>
    <cellStyle name="Обычный 3 11 25 2 3 3 2 2" xfId="12153"/>
    <cellStyle name="Обычный 3 11 25 2 3 3 3" xfId="12154"/>
    <cellStyle name="Обычный 3 11 25 2 3 4" xfId="12155"/>
    <cellStyle name="Обычный 3 11 25 2 3 4 2" xfId="12156"/>
    <cellStyle name="Обычный 3 11 25 2 3 5" xfId="12157"/>
    <cellStyle name="Обычный 3 11 25 2 4" xfId="12158"/>
    <cellStyle name="Обычный 3 11 25 2 4 2" xfId="12159"/>
    <cellStyle name="Обычный 3 11 25 2 4 2 2" xfId="12160"/>
    <cellStyle name="Обычный 3 11 25 2 4 2 2 2" xfId="12161"/>
    <cellStyle name="Обычный 3 11 25 2 4 2 3" xfId="12162"/>
    <cellStyle name="Обычный 3 11 25 2 4 3" xfId="12163"/>
    <cellStyle name="Обычный 3 11 25 2 4 3 2" xfId="12164"/>
    <cellStyle name="Обычный 3 11 25 2 4 4" xfId="12165"/>
    <cellStyle name="Обычный 3 11 25 2 5" xfId="12166"/>
    <cellStyle name="Обычный 3 11 25 2 5 2" xfId="12167"/>
    <cellStyle name="Обычный 3 11 25 2 5 2 2" xfId="12168"/>
    <cellStyle name="Обычный 3 11 25 2 5 3" xfId="12169"/>
    <cellStyle name="Обычный 3 11 25 2 6" xfId="12170"/>
    <cellStyle name="Обычный 3 11 25 2 6 2" xfId="12171"/>
    <cellStyle name="Обычный 3 11 25 2 7" xfId="12172"/>
    <cellStyle name="Обычный 3 11 25 3" xfId="12173"/>
    <cellStyle name="Обычный 3 11 25 3 2" xfId="12174"/>
    <cellStyle name="Обычный 3 11 25 3 2 2" xfId="12175"/>
    <cellStyle name="Обычный 3 11 25 3 2 2 2" xfId="12176"/>
    <cellStyle name="Обычный 3 11 25 3 2 2 2 2" xfId="12177"/>
    <cellStyle name="Обычный 3 11 25 3 2 2 3" xfId="12178"/>
    <cellStyle name="Обычный 3 11 25 3 2 3" xfId="12179"/>
    <cellStyle name="Обычный 3 11 25 3 2 3 2" xfId="12180"/>
    <cellStyle name="Обычный 3 11 25 3 2 4" xfId="12181"/>
    <cellStyle name="Обычный 3 11 25 3 3" xfId="12182"/>
    <cellStyle name="Обычный 3 11 25 3 3 2" xfId="12183"/>
    <cellStyle name="Обычный 3 11 25 3 3 2 2" xfId="12184"/>
    <cellStyle name="Обычный 3 11 25 3 3 3" xfId="12185"/>
    <cellStyle name="Обычный 3 11 25 3 4" xfId="12186"/>
    <cellStyle name="Обычный 3 11 25 3 4 2" xfId="12187"/>
    <cellStyle name="Обычный 3 11 25 3 5" xfId="12188"/>
    <cellStyle name="Обычный 3 11 25 4" xfId="12189"/>
    <cellStyle name="Обычный 3 11 25 4 2" xfId="12190"/>
    <cellStyle name="Обычный 3 11 25 4 2 2" xfId="12191"/>
    <cellStyle name="Обычный 3 11 25 4 2 2 2" xfId="12192"/>
    <cellStyle name="Обычный 3 11 25 4 2 2 2 2" xfId="12193"/>
    <cellStyle name="Обычный 3 11 25 4 2 2 3" xfId="12194"/>
    <cellStyle name="Обычный 3 11 25 4 2 3" xfId="12195"/>
    <cellStyle name="Обычный 3 11 25 4 2 3 2" xfId="12196"/>
    <cellStyle name="Обычный 3 11 25 4 2 4" xfId="12197"/>
    <cellStyle name="Обычный 3 11 25 4 3" xfId="12198"/>
    <cellStyle name="Обычный 3 11 25 4 3 2" xfId="12199"/>
    <cellStyle name="Обычный 3 11 25 4 3 2 2" xfId="12200"/>
    <cellStyle name="Обычный 3 11 25 4 3 3" xfId="12201"/>
    <cellStyle name="Обычный 3 11 25 4 4" xfId="12202"/>
    <cellStyle name="Обычный 3 11 25 4 4 2" xfId="12203"/>
    <cellStyle name="Обычный 3 11 25 4 5" xfId="12204"/>
    <cellStyle name="Обычный 3 11 25 5" xfId="12205"/>
    <cellStyle name="Обычный 3 11 25 5 2" xfId="12206"/>
    <cellStyle name="Обычный 3 11 25 5 2 2" xfId="12207"/>
    <cellStyle name="Обычный 3 11 25 5 2 2 2" xfId="12208"/>
    <cellStyle name="Обычный 3 11 25 5 2 3" xfId="12209"/>
    <cellStyle name="Обычный 3 11 25 5 3" xfId="12210"/>
    <cellStyle name="Обычный 3 11 25 5 3 2" xfId="12211"/>
    <cellStyle name="Обычный 3 11 25 5 4" xfId="12212"/>
    <cellStyle name="Обычный 3 11 25 6" xfId="12213"/>
    <cellStyle name="Обычный 3 11 25 6 2" xfId="12214"/>
    <cellStyle name="Обычный 3 11 25 6 2 2" xfId="12215"/>
    <cellStyle name="Обычный 3 11 25 6 3" xfId="12216"/>
    <cellStyle name="Обычный 3 11 25 7" xfId="12217"/>
    <cellStyle name="Обычный 3 11 25 7 2" xfId="12218"/>
    <cellStyle name="Обычный 3 11 25 8" xfId="12219"/>
    <cellStyle name="Обычный 3 11 26" xfId="12220"/>
    <cellStyle name="Обычный 3 11 26 2" xfId="12221"/>
    <cellStyle name="Обычный 3 11 26 2 2" xfId="12222"/>
    <cellStyle name="Обычный 3 11 26 2 2 2" xfId="12223"/>
    <cellStyle name="Обычный 3 11 26 2 2 2 2" xfId="12224"/>
    <cellStyle name="Обычный 3 11 26 2 2 2 2 2" xfId="12225"/>
    <cellStyle name="Обычный 3 11 26 2 2 2 2 2 2" xfId="12226"/>
    <cellStyle name="Обычный 3 11 26 2 2 2 2 3" xfId="12227"/>
    <cellStyle name="Обычный 3 11 26 2 2 2 3" xfId="12228"/>
    <cellStyle name="Обычный 3 11 26 2 2 2 3 2" xfId="12229"/>
    <cellStyle name="Обычный 3 11 26 2 2 2 4" xfId="12230"/>
    <cellStyle name="Обычный 3 11 26 2 2 3" xfId="12231"/>
    <cellStyle name="Обычный 3 11 26 2 2 3 2" xfId="12232"/>
    <cellStyle name="Обычный 3 11 26 2 2 3 2 2" xfId="12233"/>
    <cellStyle name="Обычный 3 11 26 2 2 3 3" xfId="12234"/>
    <cellStyle name="Обычный 3 11 26 2 2 4" xfId="12235"/>
    <cellStyle name="Обычный 3 11 26 2 2 4 2" xfId="12236"/>
    <cellStyle name="Обычный 3 11 26 2 2 5" xfId="12237"/>
    <cellStyle name="Обычный 3 11 26 2 3" xfId="12238"/>
    <cellStyle name="Обычный 3 11 26 2 3 2" xfId="12239"/>
    <cellStyle name="Обычный 3 11 26 2 3 2 2" xfId="12240"/>
    <cellStyle name="Обычный 3 11 26 2 3 2 2 2" xfId="12241"/>
    <cellStyle name="Обычный 3 11 26 2 3 2 2 2 2" xfId="12242"/>
    <cellStyle name="Обычный 3 11 26 2 3 2 2 3" xfId="12243"/>
    <cellStyle name="Обычный 3 11 26 2 3 2 3" xfId="12244"/>
    <cellStyle name="Обычный 3 11 26 2 3 2 3 2" xfId="12245"/>
    <cellStyle name="Обычный 3 11 26 2 3 2 4" xfId="12246"/>
    <cellStyle name="Обычный 3 11 26 2 3 3" xfId="12247"/>
    <cellStyle name="Обычный 3 11 26 2 3 3 2" xfId="12248"/>
    <cellStyle name="Обычный 3 11 26 2 3 3 2 2" xfId="12249"/>
    <cellStyle name="Обычный 3 11 26 2 3 3 3" xfId="12250"/>
    <cellStyle name="Обычный 3 11 26 2 3 4" xfId="12251"/>
    <cellStyle name="Обычный 3 11 26 2 3 4 2" xfId="12252"/>
    <cellStyle name="Обычный 3 11 26 2 3 5" xfId="12253"/>
    <cellStyle name="Обычный 3 11 26 2 4" xfId="12254"/>
    <cellStyle name="Обычный 3 11 26 2 4 2" xfId="12255"/>
    <cellStyle name="Обычный 3 11 26 2 4 2 2" xfId="12256"/>
    <cellStyle name="Обычный 3 11 26 2 4 2 2 2" xfId="12257"/>
    <cellStyle name="Обычный 3 11 26 2 4 2 3" xfId="12258"/>
    <cellStyle name="Обычный 3 11 26 2 4 3" xfId="12259"/>
    <cellStyle name="Обычный 3 11 26 2 4 3 2" xfId="12260"/>
    <cellStyle name="Обычный 3 11 26 2 4 4" xfId="12261"/>
    <cellStyle name="Обычный 3 11 26 2 5" xfId="12262"/>
    <cellStyle name="Обычный 3 11 26 2 5 2" xfId="12263"/>
    <cellStyle name="Обычный 3 11 26 2 5 2 2" xfId="12264"/>
    <cellStyle name="Обычный 3 11 26 2 5 3" xfId="12265"/>
    <cellStyle name="Обычный 3 11 26 2 6" xfId="12266"/>
    <cellStyle name="Обычный 3 11 26 2 6 2" xfId="12267"/>
    <cellStyle name="Обычный 3 11 26 2 7" xfId="12268"/>
    <cellStyle name="Обычный 3 11 26 3" xfId="12269"/>
    <cellStyle name="Обычный 3 11 26 3 2" xfId="12270"/>
    <cellStyle name="Обычный 3 11 26 3 2 2" xfId="12271"/>
    <cellStyle name="Обычный 3 11 26 3 2 2 2" xfId="12272"/>
    <cellStyle name="Обычный 3 11 26 3 2 2 2 2" xfId="12273"/>
    <cellStyle name="Обычный 3 11 26 3 2 2 3" xfId="12274"/>
    <cellStyle name="Обычный 3 11 26 3 2 3" xfId="12275"/>
    <cellStyle name="Обычный 3 11 26 3 2 3 2" xfId="12276"/>
    <cellStyle name="Обычный 3 11 26 3 2 4" xfId="12277"/>
    <cellStyle name="Обычный 3 11 26 3 3" xfId="12278"/>
    <cellStyle name="Обычный 3 11 26 3 3 2" xfId="12279"/>
    <cellStyle name="Обычный 3 11 26 3 3 2 2" xfId="12280"/>
    <cellStyle name="Обычный 3 11 26 3 3 3" xfId="12281"/>
    <cellStyle name="Обычный 3 11 26 3 4" xfId="12282"/>
    <cellStyle name="Обычный 3 11 26 3 4 2" xfId="12283"/>
    <cellStyle name="Обычный 3 11 26 3 5" xfId="12284"/>
    <cellStyle name="Обычный 3 11 26 4" xfId="12285"/>
    <cellStyle name="Обычный 3 11 26 4 2" xfId="12286"/>
    <cellStyle name="Обычный 3 11 26 4 2 2" xfId="12287"/>
    <cellStyle name="Обычный 3 11 26 4 2 2 2" xfId="12288"/>
    <cellStyle name="Обычный 3 11 26 4 2 2 2 2" xfId="12289"/>
    <cellStyle name="Обычный 3 11 26 4 2 2 3" xfId="12290"/>
    <cellStyle name="Обычный 3 11 26 4 2 3" xfId="12291"/>
    <cellStyle name="Обычный 3 11 26 4 2 3 2" xfId="12292"/>
    <cellStyle name="Обычный 3 11 26 4 2 4" xfId="12293"/>
    <cellStyle name="Обычный 3 11 26 4 3" xfId="12294"/>
    <cellStyle name="Обычный 3 11 26 4 3 2" xfId="12295"/>
    <cellStyle name="Обычный 3 11 26 4 3 2 2" xfId="12296"/>
    <cellStyle name="Обычный 3 11 26 4 3 3" xfId="12297"/>
    <cellStyle name="Обычный 3 11 26 4 4" xfId="12298"/>
    <cellStyle name="Обычный 3 11 26 4 4 2" xfId="12299"/>
    <cellStyle name="Обычный 3 11 26 4 5" xfId="12300"/>
    <cellStyle name="Обычный 3 11 26 5" xfId="12301"/>
    <cellStyle name="Обычный 3 11 26 5 2" xfId="12302"/>
    <cellStyle name="Обычный 3 11 26 5 2 2" xfId="12303"/>
    <cellStyle name="Обычный 3 11 26 5 2 2 2" xfId="12304"/>
    <cellStyle name="Обычный 3 11 26 5 2 3" xfId="12305"/>
    <cellStyle name="Обычный 3 11 26 5 3" xfId="12306"/>
    <cellStyle name="Обычный 3 11 26 5 3 2" xfId="12307"/>
    <cellStyle name="Обычный 3 11 26 5 4" xfId="12308"/>
    <cellStyle name="Обычный 3 11 26 6" xfId="12309"/>
    <cellStyle name="Обычный 3 11 26 6 2" xfId="12310"/>
    <cellStyle name="Обычный 3 11 26 6 2 2" xfId="12311"/>
    <cellStyle name="Обычный 3 11 26 6 3" xfId="12312"/>
    <cellStyle name="Обычный 3 11 26 7" xfId="12313"/>
    <cellStyle name="Обычный 3 11 26 7 2" xfId="12314"/>
    <cellStyle name="Обычный 3 11 26 8" xfId="12315"/>
    <cellStyle name="Обычный 3 11 27" xfId="12316"/>
    <cellStyle name="Обычный 3 11 27 2" xfId="12317"/>
    <cellStyle name="Обычный 3 11 27 2 2" xfId="12318"/>
    <cellStyle name="Обычный 3 11 27 2 2 2" xfId="12319"/>
    <cellStyle name="Обычный 3 11 27 2 2 2 2" xfId="12320"/>
    <cellStyle name="Обычный 3 11 27 2 2 2 2 2" xfId="12321"/>
    <cellStyle name="Обычный 3 11 27 2 2 2 2 2 2" xfId="12322"/>
    <cellStyle name="Обычный 3 11 27 2 2 2 2 3" xfId="12323"/>
    <cellStyle name="Обычный 3 11 27 2 2 2 3" xfId="12324"/>
    <cellStyle name="Обычный 3 11 27 2 2 2 3 2" xfId="12325"/>
    <cellStyle name="Обычный 3 11 27 2 2 2 4" xfId="12326"/>
    <cellStyle name="Обычный 3 11 27 2 2 3" xfId="12327"/>
    <cellStyle name="Обычный 3 11 27 2 2 3 2" xfId="12328"/>
    <cellStyle name="Обычный 3 11 27 2 2 3 2 2" xfId="12329"/>
    <cellStyle name="Обычный 3 11 27 2 2 3 3" xfId="12330"/>
    <cellStyle name="Обычный 3 11 27 2 2 4" xfId="12331"/>
    <cellStyle name="Обычный 3 11 27 2 2 4 2" xfId="12332"/>
    <cellStyle name="Обычный 3 11 27 2 2 5" xfId="12333"/>
    <cellStyle name="Обычный 3 11 27 2 3" xfId="12334"/>
    <cellStyle name="Обычный 3 11 27 2 3 2" xfId="12335"/>
    <cellStyle name="Обычный 3 11 27 2 3 2 2" xfId="12336"/>
    <cellStyle name="Обычный 3 11 27 2 3 2 2 2" xfId="12337"/>
    <cellStyle name="Обычный 3 11 27 2 3 2 2 2 2" xfId="12338"/>
    <cellStyle name="Обычный 3 11 27 2 3 2 2 3" xfId="12339"/>
    <cellStyle name="Обычный 3 11 27 2 3 2 3" xfId="12340"/>
    <cellStyle name="Обычный 3 11 27 2 3 2 3 2" xfId="12341"/>
    <cellStyle name="Обычный 3 11 27 2 3 2 4" xfId="12342"/>
    <cellStyle name="Обычный 3 11 27 2 3 3" xfId="12343"/>
    <cellStyle name="Обычный 3 11 27 2 3 3 2" xfId="12344"/>
    <cellStyle name="Обычный 3 11 27 2 3 3 2 2" xfId="12345"/>
    <cellStyle name="Обычный 3 11 27 2 3 3 3" xfId="12346"/>
    <cellStyle name="Обычный 3 11 27 2 3 4" xfId="12347"/>
    <cellStyle name="Обычный 3 11 27 2 3 4 2" xfId="12348"/>
    <cellStyle name="Обычный 3 11 27 2 3 5" xfId="12349"/>
    <cellStyle name="Обычный 3 11 27 2 4" xfId="12350"/>
    <cellStyle name="Обычный 3 11 27 2 4 2" xfId="12351"/>
    <cellStyle name="Обычный 3 11 27 2 4 2 2" xfId="12352"/>
    <cellStyle name="Обычный 3 11 27 2 4 2 2 2" xfId="12353"/>
    <cellStyle name="Обычный 3 11 27 2 4 2 3" xfId="12354"/>
    <cellStyle name="Обычный 3 11 27 2 4 3" xfId="12355"/>
    <cellStyle name="Обычный 3 11 27 2 4 3 2" xfId="12356"/>
    <cellStyle name="Обычный 3 11 27 2 4 4" xfId="12357"/>
    <cellStyle name="Обычный 3 11 27 2 5" xfId="12358"/>
    <cellStyle name="Обычный 3 11 27 2 5 2" xfId="12359"/>
    <cellStyle name="Обычный 3 11 27 2 5 2 2" xfId="12360"/>
    <cellStyle name="Обычный 3 11 27 2 5 3" xfId="12361"/>
    <cellStyle name="Обычный 3 11 27 2 6" xfId="12362"/>
    <cellStyle name="Обычный 3 11 27 2 6 2" xfId="12363"/>
    <cellStyle name="Обычный 3 11 27 2 7" xfId="12364"/>
    <cellStyle name="Обычный 3 11 27 3" xfId="12365"/>
    <cellStyle name="Обычный 3 11 27 3 2" xfId="12366"/>
    <cellStyle name="Обычный 3 11 27 3 2 2" xfId="12367"/>
    <cellStyle name="Обычный 3 11 27 3 2 2 2" xfId="12368"/>
    <cellStyle name="Обычный 3 11 27 3 2 2 2 2" xfId="12369"/>
    <cellStyle name="Обычный 3 11 27 3 2 2 3" xfId="12370"/>
    <cellStyle name="Обычный 3 11 27 3 2 3" xfId="12371"/>
    <cellStyle name="Обычный 3 11 27 3 2 3 2" xfId="12372"/>
    <cellStyle name="Обычный 3 11 27 3 2 4" xfId="12373"/>
    <cellStyle name="Обычный 3 11 27 3 3" xfId="12374"/>
    <cellStyle name="Обычный 3 11 27 3 3 2" xfId="12375"/>
    <cellStyle name="Обычный 3 11 27 3 3 2 2" xfId="12376"/>
    <cellStyle name="Обычный 3 11 27 3 3 3" xfId="12377"/>
    <cellStyle name="Обычный 3 11 27 3 4" xfId="12378"/>
    <cellStyle name="Обычный 3 11 27 3 4 2" xfId="12379"/>
    <cellStyle name="Обычный 3 11 27 3 5" xfId="12380"/>
    <cellStyle name="Обычный 3 11 27 4" xfId="12381"/>
    <cellStyle name="Обычный 3 11 27 4 2" xfId="12382"/>
    <cellStyle name="Обычный 3 11 27 4 2 2" xfId="12383"/>
    <cellStyle name="Обычный 3 11 27 4 2 2 2" xfId="12384"/>
    <cellStyle name="Обычный 3 11 27 4 2 2 2 2" xfId="12385"/>
    <cellStyle name="Обычный 3 11 27 4 2 2 3" xfId="12386"/>
    <cellStyle name="Обычный 3 11 27 4 2 3" xfId="12387"/>
    <cellStyle name="Обычный 3 11 27 4 2 3 2" xfId="12388"/>
    <cellStyle name="Обычный 3 11 27 4 2 4" xfId="12389"/>
    <cellStyle name="Обычный 3 11 27 4 3" xfId="12390"/>
    <cellStyle name="Обычный 3 11 27 4 3 2" xfId="12391"/>
    <cellStyle name="Обычный 3 11 27 4 3 2 2" xfId="12392"/>
    <cellStyle name="Обычный 3 11 27 4 3 3" xfId="12393"/>
    <cellStyle name="Обычный 3 11 27 4 4" xfId="12394"/>
    <cellStyle name="Обычный 3 11 27 4 4 2" xfId="12395"/>
    <cellStyle name="Обычный 3 11 27 4 5" xfId="12396"/>
    <cellStyle name="Обычный 3 11 27 5" xfId="12397"/>
    <cellStyle name="Обычный 3 11 27 5 2" xfId="12398"/>
    <cellStyle name="Обычный 3 11 27 5 2 2" xfId="12399"/>
    <cellStyle name="Обычный 3 11 27 5 2 2 2" xfId="12400"/>
    <cellStyle name="Обычный 3 11 27 5 2 3" xfId="12401"/>
    <cellStyle name="Обычный 3 11 27 5 3" xfId="12402"/>
    <cellStyle name="Обычный 3 11 27 5 3 2" xfId="12403"/>
    <cellStyle name="Обычный 3 11 27 5 4" xfId="12404"/>
    <cellStyle name="Обычный 3 11 27 6" xfId="12405"/>
    <cellStyle name="Обычный 3 11 27 6 2" xfId="12406"/>
    <cellStyle name="Обычный 3 11 27 6 2 2" xfId="12407"/>
    <cellStyle name="Обычный 3 11 27 6 3" xfId="12408"/>
    <cellStyle name="Обычный 3 11 27 7" xfId="12409"/>
    <cellStyle name="Обычный 3 11 27 7 2" xfId="12410"/>
    <cellStyle name="Обычный 3 11 27 8" xfId="12411"/>
    <cellStyle name="Обычный 3 11 28" xfId="12412"/>
    <cellStyle name="Обычный 3 11 28 2" xfId="12413"/>
    <cellStyle name="Обычный 3 11 28 2 2" xfId="12414"/>
    <cellStyle name="Обычный 3 11 28 2 2 2" xfId="12415"/>
    <cellStyle name="Обычный 3 11 28 2 2 2 2" xfId="12416"/>
    <cellStyle name="Обычный 3 11 28 2 2 2 2 2" xfId="12417"/>
    <cellStyle name="Обычный 3 11 28 2 2 2 2 2 2" xfId="12418"/>
    <cellStyle name="Обычный 3 11 28 2 2 2 2 3" xfId="12419"/>
    <cellStyle name="Обычный 3 11 28 2 2 2 3" xfId="12420"/>
    <cellStyle name="Обычный 3 11 28 2 2 2 3 2" xfId="12421"/>
    <cellStyle name="Обычный 3 11 28 2 2 2 4" xfId="12422"/>
    <cellStyle name="Обычный 3 11 28 2 2 3" xfId="12423"/>
    <cellStyle name="Обычный 3 11 28 2 2 3 2" xfId="12424"/>
    <cellStyle name="Обычный 3 11 28 2 2 3 2 2" xfId="12425"/>
    <cellStyle name="Обычный 3 11 28 2 2 3 3" xfId="12426"/>
    <cellStyle name="Обычный 3 11 28 2 2 4" xfId="12427"/>
    <cellStyle name="Обычный 3 11 28 2 2 4 2" xfId="12428"/>
    <cellStyle name="Обычный 3 11 28 2 2 5" xfId="12429"/>
    <cellStyle name="Обычный 3 11 28 2 3" xfId="12430"/>
    <cellStyle name="Обычный 3 11 28 2 3 2" xfId="12431"/>
    <cellStyle name="Обычный 3 11 28 2 3 2 2" xfId="12432"/>
    <cellStyle name="Обычный 3 11 28 2 3 2 2 2" xfId="12433"/>
    <cellStyle name="Обычный 3 11 28 2 3 2 2 2 2" xfId="12434"/>
    <cellStyle name="Обычный 3 11 28 2 3 2 2 3" xfId="12435"/>
    <cellStyle name="Обычный 3 11 28 2 3 2 3" xfId="12436"/>
    <cellStyle name="Обычный 3 11 28 2 3 2 3 2" xfId="12437"/>
    <cellStyle name="Обычный 3 11 28 2 3 2 4" xfId="12438"/>
    <cellStyle name="Обычный 3 11 28 2 3 3" xfId="12439"/>
    <cellStyle name="Обычный 3 11 28 2 3 3 2" xfId="12440"/>
    <cellStyle name="Обычный 3 11 28 2 3 3 2 2" xfId="12441"/>
    <cellStyle name="Обычный 3 11 28 2 3 3 3" xfId="12442"/>
    <cellStyle name="Обычный 3 11 28 2 3 4" xfId="12443"/>
    <cellStyle name="Обычный 3 11 28 2 3 4 2" xfId="12444"/>
    <cellStyle name="Обычный 3 11 28 2 3 5" xfId="12445"/>
    <cellStyle name="Обычный 3 11 28 2 4" xfId="12446"/>
    <cellStyle name="Обычный 3 11 28 2 4 2" xfId="12447"/>
    <cellStyle name="Обычный 3 11 28 2 4 2 2" xfId="12448"/>
    <cellStyle name="Обычный 3 11 28 2 4 2 2 2" xfId="12449"/>
    <cellStyle name="Обычный 3 11 28 2 4 2 3" xfId="12450"/>
    <cellStyle name="Обычный 3 11 28 2 4 3" xfId="12451"/>
    <cellStyle name="Обычный 3 11 28 2 4 3 2" xfId="12452"/>
    <cellStyle name="Обычный 3 11 28 2 4 4" xfId="12453"/>
    <cellStyle name="Обычный 3 11 28 2 5" xfId="12454"/>
    <cellStyle name="Обычный 3 11 28 2 5 2" xfId="12455"/>
    <cellStyle name="Обычный 3 11 28 2 5 2 2" xfId="12456"/>
    <cellStyle name="Обычный 3 11 28 2 5 3" xfId="12457"/>
    <cellStyle name="Обычный 3 11 28 2 6" xfId="12458"/>
    <cellStyle name="Обычный 3 11 28 2 6 2" xfId="12459"/>
    <cellStyle name="Обычный 3 11 28 2 7" xfId="12460"/>
    <cellStyle name="Обычный 3 11 28 3" xfId="12461"/>
    <cellStyle name="Обычный 3 11 28 3 2" xfId="12462"/>
    <cellStyle name="Обычный 3 11 28 3 2 2" xfId="12463"/>
    <cellStyle name="Обычный 3 11 28 3 2 2 2" xfId="12464"/>
    <cellStyle name="Обычный 3 11 28 3 2 2 2 2" xfId="12465"/>
    <cellStyle name="Обычный 3 11 28 3 2 2 3" xfId="12466"/>
    <cellStyle name="Обычный 3 11 28 3 2 3" xfId="12467"/>
    <cellStyle name="Обычный 3 11 28 3 2 3 2" xfId="12468"/>
    <cellStyle name="Обычный 3 11 28 3 2 4" xfId="12469"/>
    <cellStyle name="Обычный 3 11 28 3 3" xfId="12470"/>
    <cellStyle name="Обычный 3 11 28 3 3 2" xfId="12471"/>
    <cellStyle name="Обычный 3 11 28 3 3 2 2" xfId="12472"/>
    <cellStyle name="Обычный 3 11 28 3 3 3" xfId="12473"/>
    <cellStyle name="Обычный 3 11 28 3 4" xfId="12474"/>
    <cellStyle name="Обычный 3 11 28 3 4 2" xfId="12475"/>
    <cellStyle name="Обычный 3 11 28 3 5" xfId="12476"/>
    <cellStyle name="Обычный 3 11 28 4" xfId="12477"/>
    <cellStyle name="Обычный 3 11 28 4 2" xfId="12478"/>
    <cellStyle name="Обычный 3 11 28 4 2 2" xfId="12479"/>
    <cellStyle name="Обычный 3 11 28 4 2 2 2" xfId="12480"/>
    <cellStyle name="Обычный 3 11 28 4 2 2 2 2" xfId="12481"/>
    <cellStyle name="Обычный 3 11 28 4 2 2 3" xfId="12482"/>
    <cellStyle name="Обычный 3 11 28 4 2 3" xfId="12483"/>
    <cellStyle name="Обычный 3 11 28 4 2 3 2" xfId="12484"/>
    <cellStyle name="Обычный 3 11 28 4 2 4" xfId="12485"/>
    <cellStyle name="Обычный 3 11 28 4 3" xfId="12486"/>
    <cellStyle name="Обычный 3 11 28 4 3 2" xfId="12487"/>
    <cellStyle name="Обычный 3 11 28 4 3 2 2" xfId="12488"/>
    <cellStyle name="Обычный 3 11 28 4 3 3" xfId="12489"/>
    <cellStyle name="Обычный 3 11 28 4 4" xfId="12490"/>
    <cellStyle name="Обычный 3 11 28 4 4 2" xfId="12491"/>
    <cellStyle name="Обычный 3 11 28 4 5" xfId="12492"/>
    <cellStyle name="Обычный 3 11 28 5" xfId="12493"/>
    <cellStyle name="Обычный 3 11 28 5 2" xfId="12494"/>
    <cellStyle name="Обычный 3 11 28 5 2 2" xfId="12495"/>
    <cellStyle name="Обычный 3 11 28 5 2 2 2" xfId="12496"/>
    <cellStyle name="Обычный 3 11 28 5 2 3" xfId="12497"/>
    <cellStyle name="Обычный 3 11 28 5 3" xfId="12498"/>
    <cellStyle name="Обычный 3 11 28 5 3 2" xfId="12499"/>
    <cellStyle name="Обычный 3 11 28 5 4" xfId="12500"/>
    <cellStyle name="Обычный 3 11 28 6" xfId="12501"/>
    <cellStyle name="Обычный 3 11 28 6 2" xfId="12502"/>
    <cellStyle name="Обычный 3 11 28 6 2 2" xfId="12503"/>
    <cellStyle name="Обычный 3 11 28 6 3" xfId="12504"/>
    <cellStyle name="Обычный 3 11 28 7" xfId="12505"/>
    <cellStyle name="Обычный 3 11 28 7 2" xfId="12506"/>
    <cellStyle name="Обычный 3 11 28 8" xfId="12507"/>
    <cellStyle name="Обычный 3 11 29" xfId="12508"/>
    <cellStyle name="Обычный 3 11 29 2" xfId="12509"/>
    <cellStyle name="Обычный 3 11 29 2 2" xfId="12510"/>
    <cellStyle name="Обычный 3 11 29 2 2 2" xfId="12511"/>
    <cellStyle name="Обычный 3 11 29 2 2 2 2" xfId="12512"/>
    <cellStyle name="Обычный 3 11 29 2 2 2 2 2" xfId="12513"/>
    <cellStyle name="Обычный 3 11 29 2 2 2 2 2 2" xfId="12514"/>
    <cellStyle name="Обычный 3 11 29 2 2 2 2 3" xfId="12515"/>
    <cellStyle name="Обычный 3 11 29 2 2 2 3" xfId="12516"/>
    <cellStyle name="Обычный 3 11 29 2 2 2 3 2" xfId="12517"/>
    <cellStyle name="Обычный 3 11 29 2 2 2 4" xfId="12518"/>
    <cellStyle name="Обычный 3 11 29 2 2 3" xfId="12519"/>
    <cellStyle name="Обычный 3 11 29 2 2 3 2" xfId="12520"/>
    <cellStyle name="Обычный 3 11 29 2 2 3 2 2" xfId="12521"/>
    <cellStyle name="Обычный 3 11 29 2 2 3 3" xfId="12522"/>
    <cellStyle name="Обычный 3 11 29 2 2 4" xfId="12523"/>
    <cellStyle name="Обычный 3 11 29 2 2 4 2" xfId="12524"/>
    <cellStyle name="Обычный 3 11 29 2 2 5" xfId="12525"/>
    <cellStyle name="Обычный 3 11 29 2 3" xfId="12526"/>
    <cellStyle name="Обычный 3 11 29 2 3 2" xfId="12527"/>
    <cellStyle name="Обычный 3 11 29 2 3 2 2" xfId="12528"/>
    <cellStyle name="Обычный 3 11 29 2 3 2 2 2" xfId="12529"/>
    <cellStyle name="Обычный 3 11 29 2 3 2 2 2 2" xfId="12530"/>
    <cellStyle name="Обычный 3 11 29 2 3 2 2 3" xfId="12531"/>
    <cellStyle name="Обычный 3 11 29 2 3 2 3" xfId="12532"/>
    <cellStyle name="Обычный 3 11 29 2 3 2 3 2" xfId="12533"/>
    <cellStyle name="Обычный 3 11 29 2 3 2 4" xfId="12534"/>
    <cellStyle name="Обычный 3 11 29 2 3 3" xfId="12535"/>
    <cellStyle name="Обычный 3 11 29 2 3 3 2" xfId="12536"/>
    <cellStyle name="Обычный 3 11 29 2 3 3 2 2" xfId="12537"/>
    <cellStyle name="Обычный 3 11 29 2 3 3 3" xfId="12538"/>
    <cellStyle name="Обычный 3 11 29 2 3 4" xfId="12539"/>
    <cellStyle name="Обычный 3 11 29 2 3 4 2" xfId="12540"/>
    <cellStyle name="Обычный 3 11 29 2 3 5" xfId="12541"/>
    <cellStyle name="Обычный 3 11 29 2 4" xfId="12542"/>
    <cellStyle name="Обычный 3 11 29 2 4 2" xfId="12543"/>
    <cellStyle name="Обычный 3 11 29 2 4 2 2" xfId="12544"/>
    <cellStyle name="Обычный 3 11 29 2 4 2 2 2" xfId="12545"/>
    <cellStyle name="Обычный 3 11 29 2 4 2 3" xfId="12546"/>
    <cellStyle name="Обычный 3 11 29 2 4 3" xfId="12547"/>
    <cellStyle name="Обычный 3 11 29 2 4 3 2" xfId="12548"/>
    <cellStyle name="Обычный 3 11 29 2 4 4" xfId="12549"/>
    <cellStyle name="Обычный 3 11 29 2 5" xfId="12550"/>
    <cellStyle name="Обычный 3 11 29 2 5 2" xfId="12551"/>
    <cellStyle name="Обычный 3 11 29 2 5 2 2" xfId="12552"/>
    <cellStyle name="Обычный 3 11 29 2 5 3" xfId="12553"/>
    <cellStyle name="Обычный 3 11 29 2 6" xfId="12554"/>
    <cellStyle name="Обычный 3 11 29 2 6 2" xfId="12555"/>
    <cellStyle name="Обычный 3 11 29 2 7" xfId="12556"/>
    <cellStyle name="Обычный 3 11 29 3" xfId="12557"/>
    <cellStyle name="Обычный 3 11 29 3 2" xfId="12558"/>
    <cellStyle name="Обычный 3 11 29 3 2 2" xfId="12559"/>
    <cellStyle name="Обычный 3 11 29 3 2 2 2" xfId="12560"/>
    <cellStyle name="Обычный 3 11 29 3 2 2 2 2" xfId="12561"/>
    <cellStyle name="Обычный 3 11 29 3 2 2 3" xfId="12562"/>
    <cellStyle name="Обычный 3 11 29 3 2 3" xfId="12563"/>
    <cellStyle name="Обычный 3 11 29 3 2 3 2" xfId="12564"/>
    <cellStyle name="Обычный 3 11 29 3 2 4" xfId="12565"/>
    <cellStyle name="Обычный 3 11 29 3 3" xfId="12566"/>
    <cellStyle name="Обычный 3 11 29 3 3 2" xfId="12567"/>
    <cellStyle name="Обычный 3 11 29 3 3 2 2" xfId="12568"/>
    <cellStyle name="Обычный 3 11 29 3 3 3" xfId="12569"/>
    <cellStyle name="Обычный 3 11 29 3 4" xfId="12570"/>
    <cellStyle name="Обычный 3 11 29 3 4 2" xfId="12571"/>
    <cellStyle name="Обычный 3 11 29 3 5" xfId="12572"/>
    <cellStyle name="Обычный 3 11 29 4" xfId="12573"/>
    <cellStyle name="Обычный 3 11 29 4 2" xfId="12574"/>
    <cellStyle name="Обычный 3 11 29 4 2 2" xfId="12575"/>
    <cellStyle name="Обычный 3 11 29 4 2 2 2" xfId="12576"/>
    <cellStyle name="Обычный 3 11 29 4 2 2 2 2" xfId="12577"/>
    <cellStyle name="Обычный 3 11 29 4 2 2 3" xfId="12578"/>
    <cellStyle name="Обычный 3 11 29 4 2 3" xfId="12579"/>
    <cellStyle name="Обычный 3 11 29 4 2 3 2" xfId="12580"/>
    <cellStyle name="Обычный 3 11 29 4 2 4" xfId="12581"/>
    <cellStyle name="Обычный 3 11 29 4 3" xfId="12582"/>
    <cellStyle name="Обычный 3 11 29 4 3 2" xfId="12583"/>
    <cellStyle name="Обычный 3 11 29 4 3 2 2" xfId="12584"/>
    <cellStyle name="Обычный 3 11 29 4 3 3" xfId="12585"/>
    <cellStyle name="Обычный 3 11 29 4 4" xfId="12586"/>
    <cellStyle name="Обычный 3 11 29 4 4 2" xfId="12587"/>
    <cellStyle name="Обычный 3 11 29 4 5" xfId="12588"/>
    <cellStyle name="Обычный 3 11 29 5" xfId="12589"/>
    <cellStyle name="Обычный 3 11 29 5 2" xfId="12590"/>
    <cellStyle name="Обычный 3 11 29 5 2 2" xfId="12591"/>
    <cellStyle name="Обычный 3 11 29 5 2 2 2" xfId="12592"/>
    <cellStyle name="Обычный 3 11 29 5 2 3" xfId="12593"/>
    <cellStyle name="Обычный 3 11 29 5 3" xfId="12594"/>
    <cellStyle name="Обычный 3 11 29 5 3 2" xfId="12595"/>
    <cellStyle name="Обычный 3 11 29 5 4" xfId="12596"/>
    <cellStyle name="Обычный 3 11 29 6" xfId="12597"/>
    <cellStyle name="Обычный 3 11 29 6 2" xfId="12598"/>
    <cellStyle name="Обычный 3 11 29 6 2 2" xfId="12599"/>
    <cellStyle name="Обычный 3 11 29 6 3" xfId="12600"/>
    <cellStyle name="Обычный 3 11 29 7" xfId="12601"/>
    <cellStyle name="Обычный 3 11 29 7 2" xfId="12602"/>
    <cellStyle name="Обычный 3 11 29 8" xfId="12603"/>
    <cellStyle name="Обычный 3 11 3" xfId="12604"/>
    <cellStyle name="Обычный 3 11 3 2" xfId="12605"/>
    <cellStyle name="Обычный 3 11 3 2 2" xfId="12606"/>
    <cellStyle name="Обычный 3 11 3 2 2 2" xfId="12607"/>
    <cellStyle name="Обычный 3 11 3 2 2 2 2" xfId="12608"/>
    <cellStyle name="Обычный 3 11 3 2 2 2 2 2" xfId="12609"/>
    <cellStyle name="Обычный 3 11 3 2 2 2 2 2 2" xfId="12610"/>
    <cellStyle name="Обычный 3 11 3 2 2 2 2 3" xfId="12611"/>
    <cellStyle name="Обычный 3 11 3 2 2 2 3" xfId="12612"/>
    <cellStyle name="Обычный 3 11 3 2 2 2 3 2" xfId="12613"/>
    <cellStyle name="Обычный 3 11 3 2 2 2 4" xfId="12614"/>
    <cellStyle name="Обычный 3 11 3 2 2 3" xfId="12615"/>
    <cellStyle name="Обычный 3 11 3 2 2 3 2" xfId="12616"/>
    <cellStyle name="Обычный 3 11 3 2 2 3 2 2" xfId="12617"/>
    <cellStyle name="Обычный 3 11 3 2 2 3 3" xfId="12618"/>
    <cellStyle name="Обычный 3 11 3 2 2 4" xfId="12619"/>
    <cellStyle name="Обычный 3 11 3 2 2 4 2" xfId="12620"/>
    <cellStyle name="Обычный 3 11 3 2 2 5" xfId="12621"/>
    <cellStyle name="Обычный 3 11 3 2 3" xfId="12622"/>
    <cellStyle name="Обычный 3 11 3 2 3 2" xfId="12623"/>
    <cellStyle name="Обычный 3 11 3 2 3 2 2" xfId="12624"/>
    <cellStyle name="Обычный 3 11 3 2 3 2 2 2" xfId="12625"/>
    <cellStyle name="Обычный 3 11 3 2 3 2 2 2 2" xfId="12626"/>
    <cellStyle name="Обычный 3 11 3 2 3 2 2 3" xfId="12627"/>
    <cellStyle name="Обычный 3 11 3 2 3 2 3" xfId="12628"/>
    <cellStyle name="Обычный 3 11 3 2 3 2 3 2" xfId="12629"/>
    <cellStyle name="Обычный 3 11 3 2 3 2 4" xfId="12630"/>
    <cellStyle name="Обычный 3 11 3 2 3 3" xfId="12631"/>
    <cellStyle name="Обычный 3 11 3 2 3 3 2" xfId="12632"/>
    <cellStyle name="Обычный 3 11 3 2 3 3 2 2" xfId="12633"/>
    <cellStyle name="Обычный 3 11 3 2 3 3 3" xfId="12634"/>
    <cellStyle name="Обычный 3 11 3 2 3 4" xfId="12635"/>
    <cellStyle name="Обычный 3 11 3 2 3 4 2" xfId="12636"/>
    <cellStyle name="Обычный 3 11 3 2 3 5" xfId="12637"/>
    <cellStyle name="Обычный 3 11 3 2 4" xfId="12638"/>
    <cellStyle name="Обычный 3 11 3 2 4 2" xfId="12639"/>
    <cellStyle name="Обычный 3 11 3 2 4 2 2" xfId="12640"/>
    <cellStyle name="Обычный 3 11 3 2 4 2 2 2" xfId="12641"/>
    <cellStyle name="Обычный 3 11 3 2 4 2 3" xfId="12642"/>
    <cellStyle name="Обычный 3 11 3 2 4 3" xfId="12643"/>
    <cellStyle name="Обычный 3 11 3 2 4 3 2" xfId="12644"/>
    <cellStyle name="Обычный 3 11 3 2 4 4" xfId="12645"/>
    <cellStyle name="Обычный 3 11 3 2 5" xfId="12646"/>
    <cellStyle name="Обычный 3 11 3 2 5 2" xfId="12647"/>
    <cellStyle name="Обычный 3 11 3 2 5 2 2" xfId="12648"/>
    <cellStyle name="Обычный 3 11 3 2 5 3" xfId="12649"/>
    <cellStyle name="Обычный 3 11 3 2 6" xfId="12650"/>
    <cellStyle name="Обычный 3 11 3 2 6 2" xfId="12651"/>
    <cellStyle name="Обычный 3 11 3 2 7" xfId="12652"/>
    <cellStyle name="Обычный 3 11 3 3" xfId="12653"/>
    <cellStyle name="Обычный 3 11 3 3 2" xfId="12654"/>
    <cellStyle name="Обычный 3 11 3 3 2 2" xfId="12655"/>
    <cellStyle name="Обычный 3 11 3 3 2 2 2" xfId="12656"/>
    <cellStyle name="Обычный 3 11 3 3 2 2 2 2" xfId="12657"/>
    <cellStyle name="Обычный 3 11 3 3 2 2 3" xfId="12658"/>
    <cellStyle name="Обычный 3 11 3 3 2 3" xfId="12659"/>
    <cellStyle name="Обычный 3 11 3 3 2 3 2" xfId="12660"/>
    <cellStyle name="Обычный 3 11 3 3 2 4" xfId="12661"/>
    <cellStyle name="Обычный 3 11 3 3 3" xfId="12662"/>
    <cellStyle name="Обычный 3 11 3 3 3 2" xfId="12663"/>
    <cellStyle name="Обычный 3 11 3 3 3 2 2" xfId="12664"/>
    <cellStyle name="Обычный 3 11 3 3 3 3" xfId="12665"/>
    <cellStyle name="Обычный 3 11 3 3 4" xfId="12666"/>
    <cellStyle name="Обычный 3 11 3 3 4 2" xfId="12667"/>
    <cellStyle name="Обычный 3 11 3 3 5" xfId="12668"/>
    <cellStyle name="Обычный 3 11 3 4" xfId="12669"/>
    <cellStyle name="Обычный 3 11 3 4 2" xfId="12670"/>
    <cellStyle name="Обычный 3 11 3 4 2 2" xfId="12671"/>
    <cellStyle name="Обычный 3 11 3 4 2 2 2" xfId="12672"/>
    <cellStyle name="Обычный 3 11 3 4 2 2 2 2" xfId="12673"/>
    <cellStyle name="Обычный 3 11 3 4 2 2 3" xfId="12674"/>
    <cellStyle name="Обычный 3 11 3 4 2 3" xfId="12675"/>
    <cellStyle name="Обычный 3 11 3 4 2 3 2" xfId="12676"/>
    <cellStyle name="Обычный 3 11 3 4 2 4" xfId="12677"/>
    <cellStyle name="Обычный 3 11 3 4 3" xfId="12678"/>
    <cellStyle name="Обычный 3 11 3 4 3 2" xfId="12679"/>
    <cellStyle name="Обычный 3 11 3 4 3 2 2" xfId="12680"/>
    <cellStyle name="Обычный 3 11 3 4 3 3" xfId="12681"/>
    <cellStyle name="Обычный 3 11 3 4 4" xfId="12682"/>
    <cellStyle name="Обычный 3 11 3 4 4 2" xfId="12683"/>
    <cellStyle name="Обычный 3 11 3 4 5" xfId="12684"/>
    <cellStyle name="Обычный 3 11 3 5" xfId="12685"/>
    <cellStyle name="Обычный 3 11 3 5 2" xfId="12686"/>
    <cellStyle name="Обычный 3 11 3 5 2 2" xfId="12687"/>
    <cellStyle name="Обычный 3 11 3 5 2 2 2" xfId="12688"/>
    <cellStyle name="Обычный 3 11 3 5 2 3" xfId="12689"/>
    <cellStyle name="Обычный 3 11 3 5 3" xfId="12690"/>
    <cellStyle name="Обычный 3 11 3 5 3 2" xfId="12691"/>
    <cellStyle name="Обычный 3 11 3 5 4" xfId="12692"/>
    <cellStyle name="Обычный 3 11 3 6" xfId="12693"/>
    <cellStyle name="Обычный 3 11 3 6 2" xfId="12694"/>
    <cellStyle name="Обычный 3 11 3 6 2 2" xfId="12695"/>
    <cellStyle name="Обычный 3 11 3 6 3" xfId="12696"/>
    <cellStyle name="Обычный 3 11 3 7" xfId="12697"/>
    <cellStyle name="Обычный 3 11 3 7 2" xfId="12698"/>
    <cellStyle name="Обычный 3 11 3 8" xfId="12699"/>
    <cellStyle name="Обычный 3 11 30" xfId="12700"/>
    <cellStyle name="Обычный 3 11 30 2" xfId="12701"/>
    <cellStyle name="Обычный 3 11 30 2 2" xfId="12702"/>
    <cellStyle name="Обычный 3 11 30 2 2 2" xfId="12703"/>
    <cellStyle name="Обычный 3 11 30 2 2 2 2" xfId="12704"/>
    <cellStyle name="Обычный 3 11 30 2 2 2 2 2" xfId="12705"/>
    <cellStyle name="Обычный 3 11 30 2 2 2 2 2 2" xfId="12706"/>
    <cellStyle name="Обычный 3 11 30 2 2 2 2 3" xfId="12707"/>
    <cellStyle name="Обычный 3 11 30 2 2 2 3" xfId="12708"/>
    <cellStyle name="Обычный 3 11 30 2 2 2 3 2" xfId="12709"/>
    <cellStyle name="Обычный 3 11 30 2 2 2 4" xfId="12710"/>
    <cellStyle name="Обычный 3 11 30 2 2 3" xfId="12711"/>
    <cellStyle name="Обычный 3 11 30 2 2 3 2" xfId="12712"/>
    <cellStyle name="Обычный 3 11 30 2 2 3 2 2" xfId="12713"/>
    <cellStyle name="Обычный 3 11 30 2 2 3 3" xfId="12714"/>
    <cellStyle name="Обычный 3 11 30 2 2 4" xfId="12715"/>
    <cellStyle name="Обычный 3 11 30 2 2 4 2" xfId="12716"/>
    <cellStyle name="Обычный 3 11 30 2 2 5" xfId="12717"/>
    <cellStyle name="Обычный 3 11 30 2 3" xfId="12718"/>
    <cellStyle name="Обычный 3 11 30 2 3 2" xfId="12719"/>
    <cellStyle name="Обычный 3 11 30 2 3 2 2" xfId="12720"/>
    <cellStyle name="Обычный 3 11 30 2 3 2 2 2" xfId="12721"/>
    <cellStyle name="Обычный 3 11 30 2 3 2 2 2 2" xfId="12722"/>
    <cellStyle name="Обычный 3 11 30 2 3 2 2 3" xfId="12723"/>
    <cellStyle name="Обычный 3 11 30 2 3 2 3" xfId="12724"/>
    <cellStyle name="Обычный 3 11 30 2 3 2 3 2" xfId="12725"/>
    <cellStyle name="Обычный 3 11 30 2 3 2 4" xfId="12726"/>
    <cellStyle name="Обычный 3 11 30 2 3 3" xfId="12727"/>
    <cellStyle name="Обычный 3 11 30 2 3 3 2" xfId="12728"/>
    <cellStyle name="Обычный 3 11 30 2 3 3 2 2" xfId="12729"/>
    <cellStyle name="Обычный 3 11 30 2 3 3 3" xfId="12730"/>
    <cellStyle name="Обычный 3 11 30 2 3 4" xfId="12731"/>
    <cellStyle name="Обычный 3 11 30 2 3 4 2" xfId="12732"/>
    <cellStyle name="Обычный 3 11 30 2 3 5" xfId="12733"/>
    <cellStyle name="Обычный 3 11 30 2 4" xfId="12734"/>
    <cellStyle name="Обычный 3 11 30 2 4 2" xfId="12735"/>
    <cellStyle name="Обычный 3 11 30 2 4 2 2" xfId="12736"/>
    <cellStyle name="Обычный 3 11 30 2 4 2 2 2" xfId="12737"/>
    <cellStyle name="Обычный 3 11 30 2 4 2 3" xfId="12738"/>
    <cellStyle name="Обычный 3 11 30 2 4 3" xfId="12739"/>
    <cellStyle name="Обычный 3 11 30 2 4 3 2" xfId="12740"/>
    <cellStyle name="Обычный 3 11 30 2 4 4" xfId="12741"/>
    <cellStyle name="Обычный 3 11 30 2 5" xfId="12742"/>
    <cellStyle name="Обычный 3 11 30 2 5 2" xfId="12743"/>
    <cellStyle name="Обычный 3 11 30 2 5 2 2" xfId="12744"/>
    <cellStyle name="Обычный 3 11 30 2 5 3" xfId="12745"/>
    <cellStyle name="Обычный 3 11 30 2 6" xfId="12746"/>
    <cellStyle name="Обычный 3 11 30 2 6 2" xfId="12747"/>
    <cellStyle name="Обычный 3 11 30 2 7" xfId="12748"/>
    <cellStyle name="Обычный 3 11 30 3" xfId="12749"/>
    <cellStyle name="Обычный 3 11 30 3 2" xfId="12750"/>
    <cellStyle name="Обычный 3 11 30 3 2 2" xfId="12751"/>
    <cellStyle name="Обычный 3 11 30 3 2 2 2" xfId="12752"/>
    <cellStyle name="Обычный 3 11 30 3 2 2 2 2" xfId="12753"/>
    <cellStyle name="Обычный 3 11 30 3 2 2 3" xfId="12754"/>
    <cellStyle name="Обычный 3 11 30 3 2 3" xfId="12755"/>
    <cellStyle name="Обычный 3 11 30 3 2 3 2" xfId="12756"/>
    <cellStyle name="Обычный 3 11 30 3 2 4" xfId="12757"/>
    <cellStyle name="Обычный 3 11 30 3 3" xfId="12758"/>
    <cellStyle name="Обычный 3 11 30 3 3 2" xfId="12759"/>
    <cellStyle name="Обычный 3 11 30 3 3 2 2" xfId="12760"/>
    <cellStyle name="Обычный 3 11 30 3 3 3" xfId="12761"/>
    <cellStyle name="Обычный 3 11 30 3 4" xfId="12762"/>
    <cellStyle name="Обычный 3 11 30 3 4 2" xfId="12763"/>
    <cellStyle name="Обычный 3 11 30 3 5" xfId="12764"/>
    <cellStyle name="Обычный 3 11 30 4" xfId="12765"/>
    <cellStyle name="Обычный 3 11 30 4 2" xfId="12766"/>
    <cellStyle name="Обычный 3 11 30 4 2 2" xfId="12767"/>
    <cellStyle name="Обычный 3 11 30 4 2 2 2" xfId="12768"/>
    <cellStyle name="Обычный 3 11 30 4 2 2 2 2" xfId="12769"/>
    <cellStyle name="Обычный 3 11 30 4 2 2 3" xfId="12770"/>
    <cellStyle name="Обычный 3 11 30 4 2 3" xfId="12771"/>
    <cellStyle name="Обычный 3 11 30 4 2 3 2" xfId="12772"/>
    <cellStyle name="Обычный 3 11 30 4 2 4" xfId="12773"/>
    <cellStyle name="Обычный 3 11 30 4 3" xfId="12774"/>
    <cellStyle name="Обычный 3 11 30 4 3 2" xfId="12775"/>
    <cellStyle name="Обычный 3 11 30 4 3 2 2" xfId="12776"/>
    <cellStyle name="Обычный 3 11 30 4 3 3" xfId="12777"/>
    <cellStyle name="Обычный 3 11 30 4 4" xfId="12778"/>
    <cellStyle name="Обычный 3 11 30 4 4 2" xfId="12779"/>
    <cellStyle name="Обычный 3 11 30 4 5" xfId="12780"/>
    <cellStyle name="Обычный 3 11 30 5" xfId="12781"/>
    <cellStyle name="Обычный 3 11 30 5 2" xfId="12782"/>
    <cellStyle name="Обычный 3 11 30 5 2 2" xfId="12783"/>
    <cellStyle name="Обычный 3 11 30 5 2 2 2" xfId="12784"/>
    <cellStyle name="Обычный 3 11 30 5 2 3" xfId="12785"/>
    <cellStyle name="Обычный 3 11 30 5 3" xfId="12786"/>
    <cellStyle name="Обычный 3 11 30 5 3 2" xfId="12787"/>
    <cellStyle name="Обычный 3 11 30 5 4" xfId="12788"/>
    <cellStyle name="Обычный 3 11 30 6" xfId="12789"/>
    <cellStyle name="Обычный 3 11 30 6 2" xfId="12790"/>
    <cellStyle name="Обычный 3 11 30 6 2 2" xfId="12791"/>
    <cellStyle name="Обычный 3 11 30 6 3" xfId="12792"/>
    <cellStyle name="Обычный 3 11 30 7" xfId="12793"/>
    <cellStyle name="Обычный 3 11 30 7 2" xfId="12794"/>
    <cellStyle name="Обычный 3 11 30 8" xfId="12795"/>
    <cellStyle name="Обычный 3 11 31" xfId="12796"/>
    <cellStyle name="Обычный 3 11 31 2" xfId="12797"/>
    <cellStyle name="Обычный 3 11 31 2 2" xfId="12798"/>
    <cellStyle name="Обычный 3 11 31 2 2 2" xfId="12799"/>
    <cellStyle name="Обычный 3 11 31 2 2 2 2" xfId="12800"/>
    <cellStyle name="Обычный 3 11 31 2 2 2 2 2" xfId="12801"/>
    <cellStyle name="Обычный 3 11 31 2 2 2 2 2 2" xfId="12802"/>
    <cellStyle name="Обычный 3 11 31 2 2 2 2 3" xfId="12803"/>
    <cellStyle name="Обычный 3 11 31 2 2 2 3" xfId="12804"/>
    <cellStyle name="Обычный 3 11 31 2 2 2 3 2" xfId="12805"/>
    <cellStyle name="Обычный 3 11 31 2 2 2 4" xfId="12806"/>
    <cellStyle name="Обычный 3 11 31 2 2 3" xfId="12807"/>
    <cellStyle name="Обычный 3 11 31 2 2 3 2" xfId="12808"/>
    <cellStyle name="Обычный 3 11 31 2 2 3 2 2" xfId="12809"/>
    <cellStyle name="Обычный 3 11 31 2 2 3 3" xfId="12810"/>
    <cellStyle name="Обычный 3 11 31 2 2 4" xfId="12811"/>
    <cellStyle name="Обычный 3 11 31 2 2 4 2" xfId="12812"/>
    <cellStyle name="Обычный 3 11 31 2 2 5" xfId="12813"/>
    <cellStyle name="Обычный 3 11 31 2 3" xfId="12814"/>
    <cellStyle name="Обычный 3 11 31 2 3 2" xfId="12815"/>
    <cellStyle name="Обычный 3 11 31 2 3 2 2" xfId="12816"/>
    <cellStyle name="Обычный 3 11 31 2 3 2 2 2" xfId="12817"/>
    <cellStyle name="Обычный 3 11 31 2 3 2 2 2 2" xfId="12818"/>
    <cellStyle name="Обычный 3 11 31 2 3 2 2 3" xfId="12819"/>
    <cellStyle name="Обычный 3 11 31 2 3 2 3" xfId="12820"/>
    <cellStyle name="Обычный 3 11 31 2 3 2 3 2" xfId="12821"/>
    <cellStyle name="Обычный 3 11 31 2 3 2 4" xfId="12822"/>
    <cellStyle name="Обычный 3 11 31 2 3 3" xfId="12823"/>
    <cellStyle name="Обычный 3 11 31 2 3 3 2" xfId="12824"/>
    <cellStyle name="Обычный 3 11 31 2 3 3 2 2" xfId="12825"/>
    <cellStyle name="Обычный 3 11 31 2 3 3 3" xfId="12826"/>
    <cellStyle name="Обычный 3 11 31 2 3 4" xfId="12827"/>
    <cellStyle name="Обычный 3 11 31 2 3 4 2" xfId="12828"/>
    <cellStyle name="Обычный 3 11 31 2 3 5" xfId="12829"/>
    <cellStyle name="Обычный 3 11 31 2 4" xfId="12830"/>
    <cellStyle name="Обычный 3 11 31 2 4 2" xfId="12831"/>
    <cellStyle name="Обычный 3 11 31 2 4 2 2" xfId="12832"/>
    <cellStyle name="Обычный 3 11 31 2 4 2 2 2" xfId="12833"/>
    <cellStyle name="Обычный 3 11 31 2 4 2 3" xfId="12834"/>
    <cellStyle name="Обычный 3 11 31 2 4 3" xfId="12835"/>
    <cellStyle name="Обычный 3 11 31 2 4 3 2" xfId="12836"/>
    <cellStyle name="Обычный 3 11 31 2 4 4" xfId="12837"/>
    <cellStyle name="Обычный 3 11 31 2 5" xfId="12838"/>
    <cellStyle name="Обычный 3 11 31 2 5 2" xfId="12839"/>
    <cellStyle name="Обычный 3 11 31 2 5 2 2" xfId="12840"/>
    <cellStyle name="Обычный 3 11 31 2 5 3" xfId="12841"/>
    <cellStyle name="Обычный 3 11 31 2 6" xfId="12842"/>
    <cellStyle name="Обычный 3 11 31 2 6 2" xfId="12843"/>
    <cellStyle name="Обычный 3 11 31 2 7" xfId="12844"/>
    <cellStyle name="Обычный 3 11 31 3" xfId="12845"/>
    <cellStyle name="Обычный 3 11 31 3 2" xfId="12846"/>
    <cellStyle name="Обычный 3 11 31 3 2 2" xfId="12847"/>
    <cellStyle name="Обычный 3 11 31 3 2 2 2" xfId="12848"/>
    <cellStyle name="Обычный 3 11 31 3 2 2 2 2" xfId="12849"/>
    <cellStyle name="Обычный 3 11 31 3 2 2 3" xfId="12850"/>
    <cellStyle name="Обычный 3 11 31 3 2 3" xfId="12851"/>
    <cellStyle name="Обычный 3 11 31 3 2 3 2" xfId="12852"/>
    <cellStyle name="Обычный 3 11 31 3 2 4" xfId="12853"/>
    <cellStyle name="Обычный 3 11 31 3 3" xfId="12854"/>
    <cellStyle name="Обычный 3 11 31 3 3 2" xfId="12855"/>
    <cellStyle name="Обычный 3 11 31 3 3 2 2" xfId="12856"/>
    <cellStyle name="Обычный 3 11 31 3 3 3" xfId="12857"/>
    <cellStyle name="Обычный 3 11 31 3 4" xfId="12858"/>
    <cellStyle name="Обычный 3 11 31 3 4 2" xfId="12859"/>
    <cellStyle name="Обычный 3 11 31 3 5" xfId="12860"/>
    <cellStyle name="Обычный 3 11 31 4" xfId="12861"/>
    <cellStyle name="Обычный 3 11 31 4 2" xfId="12862"/>
    <cellStyle name="Обычный 3 11 31 4 2 2" xfId="12863"/>
    <cellStyle name="Обычный 3 11 31 4 2 2 2" xfId="12864"/>
    <cellStyle name="Обычный 3 11 31 4 2 2 2 2" xfId="12865"/>
    <cellStyle name="Обычный 3 11 31 4 2 2 3" xfId="12866"/>
    <cellStyle name="Обычный 3 11 31 4 2 3" xfId="12867"/>
    <cellStyle name="Обычный 3 11 31 4 2 3 2" xfId="12868"/>
    <cellStyle name="Обычный 3 11 31 4 2 4" xfId="12869"/>
    <cellStyle name="Обычный 3 11 31 4 3" xfId="12870"/>
    <cellStyle name="Обычный 3 11 31 4 3 2" xfId="12871"/>
    <cellStyle name="Обычный 3 11 31 4 3 2 2" xfId="12872"/>
    <cellStyle name="Обычный 3 11 31 4 3 3" xfId="12873"/>
    <cellStyle name="Обычный 3 11 31 4 4" xfId="12874"/>
    <cellStyle name="Обычный 3 11 31 4 4 2" xfId="12875"/>
    <cellStyle name="Обычный 3 11 31 4 5" xfId="12876"/>
    <cellStyle name="Обычный 3 11 31 5" xfId="12877"/>
    <cellStyle name="Обычный 3 11 31 5 2" xfId="12878"/>
    <cellStyle name="Обычный 3 11 31 5 2 2" xfId="12879"/>
    <cellStyle name="Обычный 3 11 31 5 2 2 2" xfId="12880"/>
    <cellStyle name="Обычный 3 11 31 5 2 3" xfId="12881"/>
    <cellStyle name="Обычный 3 11 31 5 3" xfId="12882"/>
    <cellStyle name="Обычный 3 11 31 5 3 2" xfId="12883"/>
    <cellStyle name="Обычный 3 11 31 5 4" xfId="12884"/>
    <cellStyle name="Обычный 3 11 31 6" xfId="12885"/>
    <cellStyle name="Обычный 3 11 31 6 2" xfId="12886"/>
    <cellStyle name="Обычный 3 11 31 6 2 2" xfId="12887"/>
    <cellStyle name="Обычный 3 11 31 6 3" xfId="12888"/>
    <cellStyle name="Обычный 3 11 31 7" xfId="12889"/>
    <cellStyle name="Обычный 3 11 31 7 2" xfId="12890"/>
    <cellStyle name="Обычный 3 11 31 8" xfId="12891"/>
    <cellStyle name="Обычный 3 11 32" xfId="12892"/>
    <cellStyle name="Обычный 3 11 32 2" xfId="12893"/>
    <cellStyle name="Обычный 3 11 32 2 2" xfId="12894"/>
    <cellStyle name="Обычный 3 11 32 2 2 2" xfId="12895"/>
    <cellStyle name="Обычный 3 11 32 2 2 2 2" xfId="12896"/>
    <cellStyle name="Обычный 3 11 32 2 2 2 2 2" xfId="12897"/>
    <cellStyle name="Обычный 3 11 32 2 2 2 2 2 2" xfId="12898"/>
    <cellStyle name="Обычный 3 11 32 2 2 2 2 3" xfId="12899"/>
    <cellStyle name="Обычный 3 11 32 2 2 2 3" xfId="12900"/>
    <cellStyle name="Обычный 3 11 32 2 2 2 3 2" xfId="12901"/>
    <cellStyle name="Обычный 3 11 32 2 2 2 4" xfId="12902"/>
    <cellStyle name="Обычный 3 11 32 2 2 3" xfId="12903"/>
    <cellStyle name="Обычный 3 11 32 2 2 3 2" xfId="12904"/>
    <cellStyle name="Обычный 3 11 32 2 2 3 2 2" xfId="12905"/>
    <cellStyle name="Обычный 3 11 32 2 2 3 3" xfId="12906"/>
    <cellStyle name="Обычный 3 11 32 2 2 4" xfId="12907"/>
    <cellStyle name="Обычный 3 11 32 2 2 4 2" xfId="12908"/>
    <cellStyle name="Обычный 3 11 32 2 2 5" xfId="12909"/>
    <cellStyle name="Обычный 3 11 32 2 3" xfId="12910"/>
    <cellStyle name="Обычный 3 11 32 2 3 2" xfId="12911"/>
    <cellStyle name="Обычный 3 11 32 2 3 2 2" xfId="12912"/>
    <cellStyle name="Обычный 3 11 32 2 3 2 2 2" xfId="12913"/>
    <cellStyle name="Обычный 3 11 32 2 3 2 2 2 2" xfId="12914"/>
    <cellStyle name="Обычный 3 11 32 2 3 2 2 3" xfId="12915"/>
    <cellStyle name="Обычный 3 11 32 2 3 2 3" xfId="12916"/>
    <cellStyle name="Обычный 3 11 32 2 3 2 3 2" xfId="12917"/>
    <cellStyle name="Обычный 3 11 32 2 3 2 4" xfId="12918"/>
    <cellStyle name="Обычный 3 11 32 2 3 3" xfId="12919"/>
    <cellStyle name="Обычный 3 11 32 2 3 3 2" xfId="12920"/>
    <cellStyle name="Обычный 3 11 32 2 3 3 2 2" xfId="12921"/>
    <cellStyle name="Обычный 3 11 32 2 3 3 3" xfId="12922"/>
    <cellStyle name="Обычный 3 11 32 2 3 4" xfId="12923"/>
    <cellStyle name="Обычный 3 11 32 2 3 4 2" xfId="12924"/>
    <cellStyle name="Обычный 3 11 32 2 3 5" xfId="12925"/>
    <cellStyle name="Обычный 3 11 32 2 4" xfId="12926"/>
    <cellStyle name="Обычный 3 11 32 2 4 2" xfId="12927"/>
    <cellStyle name="Обычный 3 11 32 2 4 2 2" xfId="12928"/>
    <cellStyle name="Обычный 3 11 32 2 4 2 2 2" xfId="12929"/>
    <cellStyle name="Обычный 3 11 32 2 4 2 3" xfId="12930"/>
    <cellStyle name="Обычный 3 11 32 2 4 3" xfId="12931"/>
    <cellStyle name="Обычный 3 11 32 2 4 3 2" xfId="12932"/>
    <cellStyle name="Обычный 3 11 32 2 4 4" xfId="12933"/>
    <cellStyle name="Обычный 3 11 32 2 5" xfId="12934"/>
    <cellStyle name="Обычный 3 11 32 2 5 2" xfId="12935"/>
    <cellStyle name="Обычный 3 11 32 2 5 2 2" xfId="12936"/>
    <cellStyle name="Обычный 3 11 32 2 5 3" xfId="12937"/>
    <cellStyle name="Обычный 3 11 32 2 6" xfId="12938"/>
    <cellStyle name="Обычный 3 11 32 2 6 2" xfId="12939"/>
    <cellStyle name="Обычный 3 11 32 2 7" xfId="12940"/>
    <cellStyle name="Обычный 3 11 32 3" xfId="12941"/>
    <cellStyle name="Обычный 3 11 32 3 2" xfId="12942"/>
    <cellStyle name="Обычный 3 11 32 3 2 2" xfId="12943"/>
    <cellStyle name="Обычный 3 11 32 3 2 2 2" xfId="12944"/>
    <cellStyle name="Обычный 3 11 32 3 2 2 2 2" xfId="12945"/>
    <cellStyle name="Обычный 3 11 32 3 2 2 3" xfId="12946"/>
    <cellStyle name="Обычный 3 11 32 3 2 3" xfId="12947"/>
    <cellStyle name="Обычный 3 11 32 3 2 3 2" xfId="12948"/>
    <cellStyle name="Обычный 3 11 32 3 2 4" xfId="12949"/>
    <cellStyle name="Обычный 3 11 32 3 3" xfId="12950"/>
    <cellStyle name="Обычный 3 11 32 3 3 2" xfId="12951"/>
    <cellStyle name="Обычный 3 11 32 3 3 2 2" xfId="12952"/>
    <cellStyle name="Обычный 3 11 32 3 3 3" xfId="12953"/>
    <cellStyle name="Обычный 3 11 32 3 4" xfId="12954"/>
    <cellStyle name="Обычный 3 11 32 3 4 2" xfId="12955"/>
    <cellStyle name="Обычный 3 11 32 3 5" xfId="12956"/>
    <cellStyle name="Обычный 3 11 32 4" xfId="12957"/>
    <cellStyle name="Обычный 3 11 32 4 2" xfId="12958"/>
    <cellStyle name="Обычный 3 11 32 4 2 2" xfId="12959"/>
    <cellStyle name="Обычный 3 11 32 4 2 2 2" xfId="12960"/>
    <cellStyle name="Обычный 3 11 32 4 2 2 2 2" xfId="12961"/>
    <cellStyle name="Обычный 3 11 32 4 2 2 3" xfId="12962"/>
    <cellStyle name="Обычный 3 11 32 4 2 3" xfId="12963"/>
    <cellStyle name="Обычный 3 11 32 4 2 3 2" xfId="12964"/>
    <cellStyle name="Обычный 3 11 32 4 2 4" xfId="12965"/>
    <cellStyle name="Обычный 3 11 32 4 3" xfId="12966"/>
    <cellStyle name="Обычный 3 11 32 4 3 2" xfId="12967"/>
    <cellStyle name="Обычный 3 11 32 4 3 2 2" xfId="12968"/>
    <cellStyle name="Обычный 3 11 32 4 3 3" xfId="12969"/>
    <cellStyle name="Обычный 3 11 32 4 4" xfId="12970"/>
    <cellStyle name="Обычный 3 11 32 4 4 2" xfId="12971"/>
    <cellStyle name="Обычный 3 11 32 4 5" xfId="12972"/>
    <cellStyle name="Обычный 3 11 32 5" xfId="12973"/>
    <cellStyle name="Обычный 3 11 32 5 2" xfId="12974"/>
    <cellStyle name="Обычный 3 11 32 5 2 2" xfId="12975"/>
    <cellStyle name="Обычный 3 11 32 5 2 2 2" xfId="12976"/>
    <cellStyle name="Обычный 3 11 32 5 2 3" xfId="12977"/>
    <cellStyle name="Обычный 3 11 32 5 3" xfId="12978"/>
    <cellStyle name="Обычный 3 11 32 5 3 2" xfId="12979"/>
    <cellStyle name="Обычный 3 11 32 5 4" xfId="12980"/>
    <cellStyle name="Обычный 3 11 32 6" xfId="12981"/>
    <cellStyle name="Обычный 3 11 32 6 2" xfId="12982"/>
    <cellStyle name="Обычный 3 11 32 6 2 2" xfId="12983"/>
    <cellStyle name="Обычный 3 11 32 6 3" xfId="12984"/>
    <cellStyle name="Обычный 3 11 32 7" xfId="12985"/>
    <cellStyle name="Обычный 3 11 32 7 2" xfId="12986"/>
    <cellStyle name="Обычный 3 11 32 8" xfId="12987"/>
    <cellStyle name="Обычный 3 11 33" xfId="12988"/>
    <cellStyle name="Обычный 3 11 33 2" xfId="12989"/>
    <cellStyle name="Обычный 3 11 33 2 2" xfId="12990"/>
    <cellStyle name="Обычный 3 11 33 2 2 2" xfId="12991"/>
    <cellStyle name="Обычный 3 11 33 2 2 2 2" xfId="12992"/>
    <cellStyle name="Обычный 3 11 33 2 2 2 2 2" xfId="12993"/>
    <cellStyle name="Обычный 3 11 33 2 2 2 2 2 2" xfId="12994"/>
    <cellStyle name="Обычный 3 11 33 2 2 2 2 3" xfId="12995"/>
    <cellStyle name="Обычный 3 11 33 2 2 2 3" xfId="12996"/>
    <cellStyle name="Обычный 3 11 33 2 2 2 3 2" xfId="12997"/>
    <cellStyle name="Обычный 3 11 33 2 2 2 4" xfId="12998"/>
    <cellStyle name="Обычный 3 11 33 2 2 3" xfId="12999"/>
    <cellStyle name="Обычный 3 11 33 2 2 3 2" xfId="13000"/>
    <cellStyle name="Обычный 3 11 33 2 2 3 2 2" xfId="13001"/>
    <cellStyle name="Обычный 3 11 33 2 2 3 3" xfId="13002"/>
    <cellStyle name="Обычный 3 11 33 2 2 4" xfId="13003"/>
    <cellStyle name="Обычный 3 11 33 2 2 4 2" xfId="13004"/>
    <cellStyle name="Обычный 3 11 33 2 2 5" xfId="13005"/>
    <cellStyle name="Обычный 3 11 33 2 3" xfId="13006"/>
    <cellStyle name="Обычный 3 11 33 2 3 2" xfId="13007"/>
    <cellStyle name="Обычный 3 11 33 2 3 2 2" xfId="13008"/>
    <cellStyle name="Обычный 3 11 33 2 3 2 2 2" xfId="13009"/>
    <cellStyle name="Обычный 3 11 33 2 3 2 2 2 2" xfId="13010"/>
    <cellStyle name="Обычный 3 11 33 2 3 2 2 3" xfId="13011"/>
    <cellStyle name="Обычный 3 11 33 2 3 2 3" xfId="13012"/>
    <cellStyle name="Обычный 3 11 33 2 3 2 3 2" xfId="13013"/>
    <cellStyle name="Обычный 3 11 33 2 3 2 4" xfId="13014"/>
    <cellStyle name="Обычный 3 11 33 2 3 3" xfId="13015"/>
    <cellStyle name="Обычный 3 11 33 2 3 3 2" xfId="13016"/>
    <cellStyle name="Обычный 3 11 33 2 3 3 2 2" xfId="13017"/>
    <cellStyle name="Обычный 3 11 33 2 3 3 3" xfId="13018"/>
    <cellStyle name="Обычный 3 11 33 2 3 4" xfId="13019"/>
    <cellStyle name="Обычный 3 11 33 2 3 4 2" xfId="13020"/>
    <cellStyle name="Обычный 3 11 33 2 3 5" xfId="13021"/>
    <cellStyle name="Обычный 3 11 33 2 4" xfId="13022"/>
    <cellStyle name="Обычный 3 11 33 2 4 2" xfId="13023"/>
    <cellStyle name="Обычный 3 11 33 2 4 2 2" xfId="13024"/>
    <cellStyle name="Обычный 3 11 33 2 4 2 2 2" xfId="13025"/>
    <cellStyle name="Обычный 3 11 33 2 4 2 3" xfId="13026"/>
    <cellStyle name="Обычный 3 11 33 2 4 3" xfId="13027"/>
    <cellStyle name="Обычный 3 11 33 2 4 3 2" xfId="13028"/>
    <cellStyle name="Обычный 3 11 33 2 4 4" xfId="13029"/>
    <cellStyle name="Обычный 3 11 33 2 5" xfId="13030"/>
    <cellStyle name="Обычный 3 11 33 2 5 2" xfId="13031"/>
    <cellStyle name="Обычный 3 11 33 2 5 2 2" xfId="13032"/>
    <cellStyle name="Обычный 3 11 33 2 5 3" xfId="13033"/>
    <cellStyle name="Обычный 3 11 33 2 6" xfId="13034"/>
    <cellStyle name="Обычный 3 11 33 2 6 2" xfId="13035"/>
    <cellStyle name="Обычный 3 11 33 2 7" xfId="13036"/>
    <cellStyle name="Обычный 3 11 33 3" xfId="13037"/>
    <cellStyle name="Обычный 3 11 33 3 2" xfId="13038"/>
    <cellStyle name="Обычный 3 11 33 3 2 2" xfId="13039"/>
    <cellStyle name="Обычный 3 11 33 3 2 2 2" xfId="13040"/>
    <cellStyle name="Обычный 3 11 33 3 2 2 2 2" xfId="13041"/>
    <cellStyle name="Обычный 3 11 33 3 2 2 3" xfId="13042"/>
    <cellStyle name="Обычный 3 11 33 3 2 3" xfId="13043"/>
    <cellStyle name="Обычный 3 11 33 3 2 3 2" xfId="13044"/>
    <cellStyle name="Обычный 3 11 33 3 2 4" xfId="13045"/>
    <cellStyle name="Обычный 3 11 33 3 3" xfId="13046"/>
    <cellStyle name="Обычный 3 11 33 3 3 2" xfId="13047"/>
    <cellStyle name="Обычный 3 11 33 3 3 2 2" xfId="13048"/>
    <cellStyle name="Обычный 3 11 33 3 3 3" xfId="13049"/>
    <cellStyle name="Обычный 3 11 33 3 4" xfId="13050"/>
    <cellStyle name="Обычный 3 11 33 3 4 2" xfId="13051"/>
    <cellStyle name="Обычный 3 11 33 3 5" xfId="13052"/>
    <cellStyle name="Обычный 3 11 33 4" xfId="13053"/>
    <cellStyle name="Обычный 3 11 33 4 2" xfId="13054"/>
    <cellStyle name="Обычный 3 11 33 4 2 2" xfId="13055"/>
    <cellStyle name="Обычный 3 11 33 4 2 2 2" xfId="13056"/>
    <cellStyle name="Обычный 3 11 33 4 2 2 2 2" xfId="13057"/>
    <cellStyle name="Обычный 3 11 33 4 2 2 3" xfId="13058"/>
    <cellStyle name="Обычный 3 11 33 4 2 3" xfId="13059"/>
    <cellStyle name="Обычный 3 11 33 4 2 3 2" xfId="13060"/>
    <cellStyle name="Обычный 3 11 33 4 2 4" xfId="13061"/>
    <cellStyle name="Обычный 3 11 33 4 3" xfId="13062"/>
    <cellStyle name="Обычный 3 11 33 4 3 2" xfId="13063"/>
    <cellStyle name="Обычный 3 11 33 4 3 2 2" xfId="13064"/>
    <cellStyle name="Обычный 3 11 33 4 3 3" xfId="13065"/>
    <cellStyle name="Обычный 3 11 33 4 4" xfId="13066"/>
    <cellStyle name="Обычный 3 11 33 4 4 2" xfId="13067"/>
    <cellStyle name="Обычный 3 11 33 4 5" xfId="13068"/>
    <cellStyle name="Обычный 3 11 33 5" xfId="13069"/>
    <cellStyle name="Обычный 3 11 33 5 2" xfId="13070"/>
    <cellStyle name="Обычный 3 11 33 5 2 2" xfId="13071"/>
    <cellStyle name="Обычный 3 11 33 5 2 2 2" xfId="13072"/>
    <cellStyle name="Обычный 3 11 33 5 2 3" xfId="13073"/>
    <cellStyle name="Обычный 3 11 33 5 3" xfId="13074"/>
    <cellStyle name="Обычный 3 11 33 5 3 2" xfId="13075"/>
    <cellStyle name="Обычный 3 11 33 5 4" xfId="13076"/>
    <cellStyle name="Обычный 3 11 33 6" xfId="13077"/>
    <cellStyle name="Обычный 3 11 33 6 2" xfId="13078"/>
    <cellStyle name="Обычный 3 11 33 6 2 2" xfId="13079"/>
    <cellStyle name="Обычный 3 11 33 6 3" xfId="13080"/>
    <cellStyle name="Обычный 3 11 33 7" xfId="13081"/>
    <cellStyle name="Обычный 3 11 33 7 2" xfId="13082"/>
    <cellStyle name="Обычный 3 11 33 8" xfId="13083"/>
    <cellStyle name="Обычный 3 11 34" xfId="13084"/>
    <cellStyle name="Обычный 3 11 34 2" xfId="13085"/>
    <cellStyle name="Обычный 3 11 34 2 2" xfId="13086"/>
    <cellStyle name="Обычный 3 11 34 2 2 2" xfId="13087"/>
    <cellStyle name="Обычный 3 11 34 2 2 2 2" xfId="13088"/>
    <cellStyle name="Обычный 3 11 34 2 2 2 2 2" xfId="13089"/>
    <cellStyle name="Обычный 3 11 34 2 2 2 2 2 2" xfId="13090"/>
    <cellStyle name="Обычный 3 11 34 2 2 2 2 3" xfId="13091"/>
    <cellStyle name="Обычный 3 11 34 2 2 2 3" xfId="13092"/>
    <cellStyle name="Обычный 3 11 34 2 2 2 3 2" xfId="13093"/>
    <cellStyle name="Обычный 3 11 34 2 2 2 4" xfId="13094"/>
    <cellStyle name="Обычный 3 11 34 2 2 3" xfId="13095"/>
    <cellStyle name="Обычный 3 11 34 2 2 3 2" xfId="13096"/>
    <cellStyle name="Обычный 3 11 34 2 2 3 2 2" xfId="13097"/>
    <cellStyle name="Обычный 3 11 34 2 2 3 3" xfId="13098"/>
    <cellStyle name="Обычный 3 11 34 2 2 4" xfId="13099"/>
    <cellStyle name="Обычный 3 11 34 2 2 4 2" xfId="13100"/>
    <cellStyle name="Обычный 3 11 34 2 2 5" xfId="13101"/>
    <cellStyle name="Обычный 3 11 34 2 3" xfId="13102"/>
    <cellStyle name="Обычный 3 11 34 2 3 2" xfId="13103"/>
    <cellStyle name="Обычный 3 11 34 2 3 2 2" xfId="13104"/>
    <cellStyle name="Обычный 3 11 34 2 3 2 2 2" xfId="13105"/>
    <cellStyle name="Обычный 3 11 34 2 3 2 2 2 2" xfId="13106"/>
    <cellStyle name="Обычный 3 11 34 2 3 2 2 3" xfId="13107"/>
    <cellStyle name="Обычный 3 11 34 2 3 2 3" xfId="13108"/>
    <cellStyle name="Обычный 3 11 34 2 3 2 3 2" xfId="13109"/>
    <cellStyle name="Обычный 3 11 34 2 3 2 4" xfId="13110"/>
    <cellStyle name="Обычный 3 11 34 2 3 3" xfId="13111"/>
    <cellStyle name="Обычный 3 11 34 2 3 3 2" xfId="13112"/>
    <cellStyle name="Обычный 3 11 34 2 3 3 2 2" xfId="13113"/>
    <cellStyle name="Обычный 3 11 34 2 3 3 3" xfId="13114"/>
    <cellStyle name="Обычный 3 11 34 2 3 4" xfId="13115"/>
    <cellStyle name="Обычный 3 11 34 2 3 4 2" xfId="13116"/>
    <cellStyle name="Обычный 3 11 34 2 3 5" xfId="13117"/>
    <cellStyle name="Обычный 3 11 34 2 4" xfId="13118"/>
    <cellStyle name="Обычный 3 11 34 2 4 2" xfId="13119"/>
    <cellStyle name="Обычный 3 11 34 2 4 2 2" xfId="13120"/>
    <cellStyle name="Обычный 3 11 34 2 4 2 2 2" xfId="13121"/>
    <cellStyle name="Обычный 3 11 34 2 4 2 3" xfId="13122"/>
    <cellStyle name="Обычный 3 11 34 2 4 3" xfId="13123"/>
    <cellStyle name="Обычный 3 11 34 2 4 3 2" xfId="13124"/>
    <cellStyle name="Обычный 3 11 34 2 4 4" xfId="13125"/>
    <cellStyle name="Обычный 3 11 34 2 5" xfId="13126"/>
    <cellStyle name="Обычный 3 11 34 2 5 2" xfId="13127"/>
    <cellStyle name="Обычный 3 11 34 2 5 2 2" xfId="13128"/>
    <cellStyle name="Обычный 3 11 34 2 5 3" xfId="13129"/>
    <cellStyle name="Обычный 3 11 34 2 6" xfId="13130"/>
    <cellStyle name="Обычный 3 11 34 2 6 2" xfId="13131"/>
    <cellStyle name="Обычный 3 11 34 2 7" xfId="13132"/>
    <cellStyle name="Обычный 3 11 34 3" xfId="13133"/>
    <cellStyle name="Обычный 3 11 34 3 2" xfId="13134"/>
    <cellStyle name="Обычный 3 11 34 3 2 2" xfId="13135"/>
    <cellStyle name="Обычный 3 11 34 3 2 2 2" xfId="13136"/>
    <cellStyle name="Обычный 3 11 34 3 2 2 2 2" xfId="13137"/>
    <cellStyle name="Обычный 3 11 34 3 2 2 3" xfId="13138"/>
    <cellStyle name="Обычный 3 11 34 3 2 3" xfId="13139"/>
    <cellStyle name="Обычный 3 11 34 3 2 3 2" xfId="13140"/>
    <cellStyle name="Обычный 3 11 34 3 2 4" xfId="13141"/>
    <cellStyle name="Обычный 3 11 34 3 3" xfId="13142"/>
    <cellStyle name="Обычный 3 11 34 3 3 2" xfId="13143"/>
    <cellStyle name="Обычный 3 11 34 3 3 2 2" xfId="13144"/>
    <cellStyle name="Обычный 3 11 34 3 3 3" xfId="13145"/>
    <cellStyle name="Обычный 3 11 34 3 4" xfId="13146"/>
    <cellStyle name="Обычный 3 11 34 3 4 2" xfId="13147"/>
    <cellStyle name="Обычный 3 11 34 3 5" xfId="13148"/>
    <cellStyle name="Обычный 3 11 34 4" xfId="13149"/>
    <cellStyle name="Обычный 3 11 34 4 2" xfId="13150"/>
    <cellStyle name="Обычный 3 11 34 4 2 2" xfId="13151"/>
    <cellStyle name="Обычный 3 11 34 4 2 2 2" xfId="13152"/>
    <cellStyle name="Обычный 3 11 34 4 2 2 2 2" xfId="13153"/>
    <cellStyle name="Обычный 3 11 34 4 2 2 3" xfId="13154"/>
    <cellStyle name="Обычный 3 11 34 4 2 3" xfId="13155"/>
    <cellStyle name="Обычный 3 11 34 4 2 3 2" xfId="13156"/>
    <cellStyle name="Обычный 3 11 34 4 2 4" xfId="13157"/>
    <cellStyle name="Обычный 3 11 34 4 3" xfId="13158"/>
    <cellStyle name="Обычный 3 11 34 4 3 2" xfId="13159"/>
    <cellStyle name="Обычный 3 11 34 4 3 2 2" xfId="13160"/>
    <cellStyle name="Обычный 3 11 34 4 3 3" xfId="13161"/>
    <cellStyle name="Обычный 3 11 34 4 4" xfId="13162"/>
    <cellStyle name="Обычный 3 11 34 4 4 2" xfId="13163"/>
    <cellStyle name="Обычный 3 11 34 4 5" xfId="13164"/>
    <cellStyle name="Обычный 3 11 34 5" xfId="13165"/>
    <cellStyle name="Обычный 3 11 34 5 2" xfId="13166"/>
    <cellStyle name="Обычный 3 11 34 5 2 2" xfId="13167"/>
    <cellStyle name="Обычный 3 11 34 5 2 2 2" xfId="13168"/>
    <cellStyle name="Обычный 3 11 34 5 2 3" xfId="13169"/>
    <cellStyle name="Обычный 3 11 34 5 3" xfId="13170"/>
    <cellStyle name="Обычный 3 11 34 5 3 2" xfId="13171"/>
    <cellStyle name="Обычный 3 11 34 5 4" xfId="13172"/>
    <cellStyle name="Обычный 3 11 34 6" xfId="13173"/>
    <cellStyle name="Обычный 3 11 34 6 2" xfId="13174"/>
    <cellStyle name="Обычный 3 11 34 6 2 2" xfId="13175"/>
    <cellStyle name="Обычный 3 11 34 6 3" xfId="13176"/>
    <cellStyle name="Обычный 3 11 34 7" xfId="13177"/>
    <cellStyle name="Обычный 3 11 34 7 2" xfId="13178"/>
    <cellStyle name="Обычный 3 11 34 8" xfId="13179"/>
    <cellStyle name="Обычный 3 11 35" xfId="13180"/>
    <cellStyle name="Обычный 3 11 35 2" xfId="13181"/>
    <cellStyle name="Обычный 3 11 35 2 2" xfId="13182"/>
    <cellStyle name="Обычный 3 11 35 2 2 2" xfId="13183"/>
    <cellStyle name="Обычный 3 11 35 2 2 2 2" xfId="13184"/>
    <cellStyle name="Обычный 3 11 35 2 2 2 2 2" xfId="13185"/>
    <cellStyle name="Обычный 3 11 35 2 2 2 2 2 2" xfId="13186"/>
    <cellStyle name="Обычный 3 11 35 2 2 2 2 3" xfId="13187"/>
    <cellStyle name="Обычный 3 11 35 2 2 2 3" xfId="13188"/>
    <cellStyle name="Обычный 3 11 35 2 2 2 3 2" xfId="13189"/>
    <cellStyle name="Обычный 3 11 35 2 2 2 4" xfId="13190"/>
    <cellStyle name="Обычный 3 11 35 2 2 3" xfId="13191"/>
    <cellStyle name="Обычный 3 11 35 2 2 3 2" xfId="13192"/>
    <cellStyle name="Обычный 3 11 35 2 2 3 2 2" xfId="13193"/>
    <cellStyle name="Обычный 3 11 35 2 2 3 3" xfId="13194"/>
    <cellStyle name="Обычный 3 11 35 2 2 4" xfId="13195"/>
    <cellStyle name="Обычный 3 11 35 2 2 4 2" xfId="13196"/>
    <cellStyle name="Обычный 3 11 35 2 2 5" xfId="13197"/>
    <cellStyle name="Обычный 3 11 35 2 3" xfId="13198"/>
    <cellStyle name="Обычный 3 11 35 2 3 2" xfId="13199"/>
    <cellStyle name="Обычный 3 11 35 2 3 2 2" xfId="13200"/>
    <cellStyle name="Обычный 3 11 35 2 3 2 2 2" xfId="13201"/>
    <cellStyle name="Обычный 3 11 35 2 3 2 2 2 2" xfId="13202"/>
    <cellStyle name="Обычный 3 11 35 2 3 2 2 3" xfId="13203"/>
    <cellStyle name="Обычный 3 11 35 2 3 2 3" xfId="13204"/>
    <cellStyle name="Обычный 3 11 35 2 3 2 3 2" xfId="13205"/>
    <cellStyle name="Обычный 3 11 35 2 3 2 4" xfId="13206"/>
    <cellStyle name="Обычный 3 11 35 2 3 3" xfId="13207"/>
    <cellStyle name="Обычный 3 11 35 2 3 3 2" xfId="13208"/>
    <cellStyle name="Обычный 3 11 35 2 3 3 2 2" xfId="13209"/>
    <cellStyle name="Обычный 3 11 35 2 3 3 3" xfId="13210"/>
    <cellStyle name="Обычный 3 11 35 2 3 4" xfId="13211"/>
    <cellStyle name="Обычный 3 11 35 2 3 4 2" xfId="13212"/>
    <cellStyle name="Обычный 3 11 35 2 3 5" xfId="13213"/>
    <cellStyle name="Обычный 3 11 35 2 4" xfId="13214"/>
    <cellStyle name="Обычный 3 11 35 2 4 2" xfId="13215"/>
    <cellStyle name="Обычный 3 11 35 2 4 2 2" xfId="13216"/>
    <cellStyle name="Обычный 3 11 35 2 4 2 2 2" xfId="13217"/>
    <cellStyle name="Обычный 3 11 35 2 4 2 3" xfId="13218"/>
    <cellStyle name="Обычный 3 11 35 2 4 3" xfId="13219"/>
    <cellStyle name="Обычный 3 11 35 2 4 3 2" xfId="13220"/>
    <cellStyle name="Обычный 3 11 35 2 4 4" xfId="13221"/>
    <cellStyle name="Обычный 3 11 35 2 5" xfId="13222"/>
    <cellStyle name="Обычный 3 11 35 2 5 2" xfId="13223"/>
    <cellStyle name="Обычный 3 11 35 2 5 2 2" xfId="13224"/>
    <cellStyle name="Обычный 3 11 35 2 5 3" xfId="13225"/>
    <cellStyle name="Обычный 3 11 35 2 6" xfId="13226"/>
    <cellStyle name="Обычный 3 11 35 2 6 2" xfId="13227"/>
    <cellStyle name="Обычный 3 11 35 2 7" xfId="13228"/>
    <cellStyle name="Обычный 3 11 35 3" xfId="13229"/>
    <cellStyle name="Обычный 3 11 35 3 2" xfId="13230"/>
    <cellStyle name="Обычный 3 11 35 3 2 2" xfId="13231"/>
    <cellStyle name="Обычный 3 11 35 3 2 2 2" xfId="13232"/>
    <cellStyle name="Обычный 3 11 35 3 2 2 2 2" xfId="13233"/>
    <cellStyle name="Обычный 3 11 35 3 2 2 3" xfId="13234"/>
    <cellStyle name="Обычный 3 11 35 3 2 3" xfId="13235"/>
    <cellStyle name="Обычный 3 11 35 3 2 3 2" xfId="13236"/>
    <cellStyle name="Обычный 3 11 35 3 2 4" xfId="13237"/>
    <cellStyle name="Обычный 3 11 35 3 3" xfId="13238"/>
    <cellStyle name="Обычный 3 11 35 3 3 2" xfId="13239"/>
    <cellStyle name="Обычный 3 11 35 3 3 2 2" xfId="13240"/>
    <cellStyle name="Обычный 3 11 35 3 3 3" xfId="13241"/>
    <cellStyle name="Обычный 3 11 35 3 4" xfId="13242"/>
    <cellStyle name="Обычный 3 11 35 3 4 2" xfId="13243"/>
    <cellStyle name="Обычный 3 11 35 3 5" xfId="13244"/>
    <cellStyle name="Обычный 3 11 35 4" xfId="13245"/>
    <cellStyle name="Обычный 3 11 35 4 2" xfId="13246"/>
    <cellStyle name="Обычный 3 11 35 4 2 2" xfId="13247"/>
    <cellStyle name="Обычный 3 11 35 4 2 2 2" xfId="13248"/>
    <cellStyle name="Обычный 3 11 35 4 2 2 2 2" xfId="13249"/>
    <cellStyle name="Обычный 3 11 35 4 2 2 3" xfId="13250"/>
    <cellStyle name="Обычный 3 11 35 4 2 3" xfId="13251"/>
    <cellStyle name="Обычный 3 11 35 4 2 3 2" xfId="13252"/>
    <cellStyle name="Обычный 3 11 35 4 2 4" xfId="13253"/>
    <cellStyle name="Обычный 3 11 35 4 3" xfId="13254"/>
    <cellStyle name="Обычный 3 11 35 4 3 2" xfId="13255"/>
    <cellStyle name="Обычный 3 11 35 4 3 2 2" xfId="13256"/>
    <cellStyle name="Обычный 3 11 35 4 3 3" xfId="13257"/>
    <cellStyle name="Обычный 3 11 35 4 4" xfId="13258"/>
    <cellStyle name="Обычный 3 11 35 4 4 2" xfId="13259"/>
    <cellStyle name="Обычный 3 11 35 4 5" xfId="13260"/>
    <cellStyle name="Обычный 3 11 35 5" xfId="13261"/>
    <cellStyle name="Обычный 3 11 35 5 2" xfId="13262"/>
    <cellStyle name="Обычный 3 11 35 5 2 2" xfId="13263"/>
    <cellStyle name="Обычный 3 11 35 5 2 2 2" xfId="13264"/>
    <cellStyle name="Обычный 3 11 35 5 2 3" xfId="13265"/>
    <cellStyle name="Обычный 3 11 35 5 3" xfId="13266"/>
    <cellStyle name="Обычный 3 11 35 5 3 2" xfId="13267"/>
    <cellStyle name="Обычный 3 11 35 5 4" xfId="13268"/>
    <cellStyle name="Обычный 3 11 35 6" xfId="13269"/>
    <cellStyle name="Обычный 3 11 35 6 2" xfId="13270"/>
    <cellStyle name="Обычный 3 11 35 6 2 2" xfId="13271"/>
    <cellStyle name="Обычный 3 11 35 6 3" xfId="13272"/>
    <cellStyle name="Обычный 3 11 35 7" xfId="13273"/>
    <cellStyle name="Обычный 3 11 35 7 2" xfId="13274"/>
    <cellStyle name="Обычный 3 11 35 8" xfId="13275"/>
    <cellStyle name="Обычный 3 11 36" xfId="13276"/>
    <cellStyle name="Обычный 3 11 36 2" xfId="13277"/>
    <cellStyle name="Обычный 3 11 36 2 2" xfId="13278"/>
    <cellStyle name="Обычный 3 11 36 2 2 2" xfId="13279"/>
    <cellStyle name="Обычный 3 11 36 2 2 2 2" xfId="13280"/>
    <cellStyle name="Обычный 3 11 36 2 2 2 2 2" xfId="13281"/>
    <cellStyle name="Обычный 3 11 36 2 2 2 2 2 2" xfId="13282"/>
    <cellStyle name="Обычный 3 11 36 2 2 2 2 3" xfId="13283"/>
    <cellStyle name="Обычный 3 11 36 2 2 2 3" xfId="13284"/>
    <cellStyle name="Обычный 3 11 36 2 2 2 3 2" xfId="13285"/>
    <cellStyle name="Обычный 3 11 36 2 2 2 4" xfId="13286"/>
    <cellStyle name="Обычный 3 11 36 2 2 3" xfId="13287"/>
    <cellStyle name="Обычный 3 11 36 2 2 3 2" xfId="13288"/>
    <cellStyle name="Обычный 3 11 36 2 2 3 2 2" xfId="13289"/>
    <cellStyle name="Обычный 3 11 36 2 2 3 3" xfId="13290"/>
    <cellStyle name="Обычный 3 11 36 2 2 4" xfId="13291"/>
    <cellStyle name="Обычный 3 11 36 2 2 4 2" xfId="13292"/>
    <cellStyle name="Обычный 3 11 36 2 2 5" xfId="13293"/>
    <cellStyle name="Обычный 3 11 36 2 3" xfId="13294"/>
    <cellStyle name="Обычный 3 11 36 2 3 2" xfId="13295"/>
    <cellStyle name="Обычный 3 11 36 2 3 2 2" xfId="13296"/>
    <cellStyle name="Обычный 3 11 36 2 3 2 2 2" xfId="13297"/>
    <cellStyle name="Обычный 3 11 36 2 3 2 2 2 2" xfId="13298"/>
    <cellStyle name="Обычный 3 11 36 2 3 2 2 3" xfId="13299"/>
    <cellStyle name="Обычный 3 11 36 2 3 2 3" xfId="13300"/>
    <cellStyle name="Обычный 3 11 36 2 3 2 3 2" xfId="13301"/>
    <cellStyle name="Обычный 3 11 36 2 3 2 4" xfId="13302"/>
    <cellStyle name="Обычный 3 11 36 2 3 3" xfId="13303"/>
    <cellStyle name="Обычный 3 11 36 2 3 3 2" xfId="13304"/>
    <cellStyle name="Обычный 3 11 36 2 3 3 2 2" xfId="13305"/>
    <cellStyle name="Обычный 3 11 36 2 3 3 3" xfId="13306"/>
    <cellStyle name="Обычный 3 11 36 2 3 4" xfId="13307"/>
    <cellStyle name="Обычный 3 11 36 2 3 4 2" xfId="13308"/>
    <cellStyle name="Обычный 3 11 36 2 3 5" xfId="13309"/>
    <cellStyle name="Обычный 3 11 36 2 4" xfId="13310"/>
    <cellStyle name="Обычный 3 11 36 2 4 2" xfId="13311"/>
    <cellStyle name="Обычный 3 11 36 2 4 2 2" xfId="13312"/>
    <cellStyle name="Обычный 3 11 36 2 4 2 2 2" xfId="13313"/>
    <cellStyle name="Обычный 3 11 36 2 4 2 3" xfId="13314"/>
    <cellStyle name="Обычный 3 11 36 2 4 3" xfId="13315"/>
    <cellStyle name="Обычный 3 11 36 2 4 3 2" xfId="13316"/>
    <cellStyle name="Обычный 3 11 36 2 4 4" xfId="13317"/>
    <cellStyle name="Обычный 3 11 36 2 5" xfId="13318"/>
    <cellStyle name="Обычный 3 11 36 2 5 2" xfId="13319"/>
    <cellStyle name="Обычный 3 11 36 2 5 2 2" xfId="13320"/>
    <cellStyle name="Обычный 3 11 36 2 5 3" xfId="13321"/>
    <cellStyle name="Обычный 3 11 36 2 6" xfId="13322"/>
    <cellStyle name="Обычный 3 11 36 2 6 2" xfId="13323"/>
    <cellStyle name="Обычный 3 11 36 2 7" xfId="13324"/>
    <cellStyle name="Обычный 3 11 36 3" xfId="13325"/>
    <cellStyle name="Обычный 3 11 36 3 2" xfId="13326"/>
    <cellStyle name="Обычный 3 11 36 3 2 2" xfId="13327"/>
    <cellStyle name="Обычный 3 11 36 3 2 2 2" xfId="13328"/>
    <cellStyle name="Обычный 3 11 36 3 2 2 2 2" xfId="13329"/>
    <cellStyle name="Обычный 3 11 36 3 2 2 3" xfId="13330"/>
    <cellStyle name="Обычный 3 11 36 3 2 3" xfId="13331"/>
    <cellStyle name="Обычный 3 11 36 3 2 3 2" xfId="13332"/>
    <cellStyle name="Обычный 3 11 36 3 2 4" xfId="13333"/>
    <cellStyle name="Обычный 3 11 36 3 3" xfId="13334"/>
    <cellStyle name="Обычный 3 11 36 3 3 2" xfId="13335"/>
    <cellStyle name="Обычный 3 11 36 3 3 2 2" xfId="13336"/>
    <cellStyle name="Обычный 3 11 36 3 3 3" xfId="13337"/>
    <cellStyle name="Обычный 3 11 36 3 4" xfId="13338"/>
    <cellStyle name="Обычный 3 11 36 3 4 2" xfId="13339"/>
    <cellStyle name="Обычный 3 11 36 3 5" xfId="13340"/>
    <cellStyle name="Обычный 3 11 36 4" xfId="13341"/>
    <cellStyle name="Обычный 3 11 36 4 2" xfId="13342"/>
    <cellStyle name="Обычный 3 11 36 4 2 2" xfId="13343"/>
    <cellStyle name="Обычный 3 11 36 4 2 2 2" xfId="13344"/>
    <cellStyle name="Обычный 3 11 36 4 2 2 2 2" xfId="13345"/>
    <cellStyle name="Обычный 3 11 36 4 2 2 3" xfId="13346"/>
    <cellStyle name="Обычный 3 11 36 4 2 3" xfId="13347"/>
    <cellStyle name="Обычный 3 11 36 4 2 3 2" xfId="13348"/>
    <cellStyle name="Обычный 3 11 36 4 2 4" xfId="13349"/>
    <cellStyle name="Обычный 3 11 36 4 3" xfId="13350"/>
    <cellStyle name="Обычный 3 11 36 4 3 2" xfId="13351"/>
    <cellStyle name="Обычный 3 11 36 4 3 2 2" xfId="13352"/>
    <cellStyle name="Обычный 3 11 36 4 3 3" xfId="13353"/>
    <cellStyle name="Обычный 3 11 36 4 4" xfId="13354"/>
    <cellStyle name="Обычный 3 11 36 4 4 2" xfId="13355"/>
    <cellStyle name="Обычный 3 11 36 4 5" xfId="13356"/>
    <cellStyle name="Обычный 3 11 36 5" xfId="13357"/>
    <cellStyle name="Обычный 3 11 36 5 2" xfId="13358"/>
    <cellStyle name="Обычный 3 11 36 5 2 2" xfId="13359"/>
    <cellStyle name="Обычный 3 11 36 5 2 2 2" xfId="13360"/>
    <cellStyle name="Обычный 3 11 36 5 2 3" xfId="13361"/>
    <cellStyle name="Обычный 3 11 36 5 3" xfId="13362"/>
    <cellStyle name="Обычный 3 11 36 5 3 2" xfId="13363"/>
    <cellStyle name="Обычный 3 11 36 5 4" xfId="13364"/>
    <cellStyle name="Обычный 3 11 36 6" xfId="13365"/>
    <cellStyle name="Обычный 3 11 36 6 2" xfId="13366"/>
    <cellStyle name="Обычный 3 11 36 6 2 2" xfId="13367"/>
    <cellStyle name="Обычный 3 11 36 6 3" xfId="13368"/>
    <cellStyle name="Обычный 3 11 36 7" xfId="13369"/>
    <cellStyle name="Обычный 3 11 36 7 2" xfId="13370"/>
    <cellStyle name="Обычный 3 11 36 8" xfId="13371"/>
    <cellStyle name="Обычный 3 11 37" xfId="13372"/>
    <cellStyle name="Обычный 3 11 37 2" xfId="13373"/>
    <cellStyle name="Обычный 3 11 37 2 2" xfId="13374"/>
    <cellStyle name="Обычный 3 11 37 2 2 2" xfId="13375"/>
    <cellStyle name="Обычный 3 11 37 2 2 2 2" xfId="13376"/>
    <cellStyle name="Обычный 3 11 37 2 2 2 2 2" xfId="13377"/>
    <cellStyle name="Обычный 3 11 37 2 2 2 2 2 2" xfId="13378"/>
    <cellStyle name="Обычный 3 11 37 2 2 2 2 3" xfId="13379"/>
    <cellStyle name="Обычный 3 11 37 2 2 2 3" xfId="13380"/>
    <cellStyle name="Обычный 3 11 37 2 2 2 3 2" xfId="13381"/>
    <cellStyle name="Обычный 3 11 37 2 2 2 4" xfId="13382"/>
    <cellStyle name="Обычный 3 11 37 2 2 3" xfId="13383"/>
    <cellStyle name="Обычный 3 11 37 2 2 3 2" xfId="13384"/>
    <cellStyle name="Обычный 3 11 37 2 2 3 2 2" xfId="13385"/>
    <cellStyle name="Обычный 3 11 37 2 2 3 3" xfId="13386"/>
    <cellStyle name="Обычный 3 11 37 2 2 4" xfId="13387"/>
    <cellStyle name="Обычный 3 11 37 2 2 4 2" xfId="13388"/>
    <cellStyle name="Обычный 3 11 37 2 2 5" xfId="13389"/>
    <cellStyle name="Обычный 3 11 37 2 3" xfId="13390"/>
    <cellStyle name="Обычный 3 11 37 2 3 2" xfId="13391"/>
    <cellStyle name="Обычный 3 11 37 2 3 2 2" xfId="13392"/>
    <cellStyle name="Обычный 3 11 37 2 3 2 2 2" xfId="13393"/>
    <cellStyle name="Обычный 3 11 37 2 3 2 2 2 2" xfId="13394"/>
    <cellStyle name="Обычный 3 11 37 2 3 2 2 3" xfId="13395"/>
    <cellStyle name="Обычный 3 11 37 2 3 2 3" xfId="13396"/>
    <cellStyle name="Обычный 3 11 37 2 3 2 3 2" xfId="13397"/>
    <cellStyle name="Обычный 3 11 37 2 3 2 4" xfId="13398"/>
    <cellStyle name="Обычный 3 11 37 2 3 3" xfId="13399"/>
    <cellStyle name="Обычный 3 11 37 2 3 3 2" xfId="13400"/>
    <cellStyle name="Обычный 3 11 37 2 3 3 2 2" xfId="13401"/>
    <cellStyle name="Обычный 3 11 37 2 3 3 3" xfId="13402"/>
    <cellStyle name="Обычный 3 11 37 2 3 4" xfId="13403"/>
    <cellStyle name="Обычный 3 11 37 2 3 4 2" xfId="13404"/>
    <cellStyle name="Обычный 3 11 37 2 3 5" xfId="13405"/>
    <cellStyle name="Обычный 3 11 37 2 4" xfId="13406"/>
    <cellStyle name="Обычный 3 11 37 2 4 2" xfId="13407"/>
    <cellStyle name="Обычный 3 11 37 2 4 2 2" xfId="13408"/>
    <cellStyle name="Обычный 3 11 37 2 4 2 2 2" xfId="13409"/>
    <cellStyle name="Обычный 3 11 37 2 4 2 3" xfId="13410"/>
    <cellStyle name="Обычный 3 11 37 2 4 3" xfId="13411"/>
    <cellStyle name="Обычный 3 11 37 2 4 3 2" xfId="13412"/>
    <cellStyle name="Обычный 3 11 37 2 4 4" xfId="13413"/>
    <cellStyle name="Обычный 3 11 37 2 5" xfId="13414"/>
    <cellStyle name="Обычный 3 11 37 2 5 2" xfId="13415"/>
    <cellStyle name="Обычный 3 11 37 2 5 2 2" xfId="13416"/>
    <cellStyle name="Обычный 3 11 37 2 5 3" xfId="13417"/>
    <cellStyle name="Обычный 3 11 37 2 6" xfId="13418"/>
    <cellStyle name="Обычный 3 11 37 2 6 2" xfId="13419"/>
    <cellStyle name="Обычный 3 11 37 2 7" xfId="13420"/>
    <cellStyle name="Обычный 3 11 37 3" xfId="13421"/>
    <cellStyle name="Обычный 3 11 37 3 2" xfId="13422"/>
    <cellStyle name="Обычный 3 11 37 3 2 2" xfId="13423"/>
    <cellStyle name="Обычный 3 11 37 3 2 2 2" xfId="13424"/>
    <cellStyle name="Обычный 3 11 37 3 2 2 2 2" xfId="13425"/>
    <cellStyle name="Обычный 3 11 37 3 2 2 3" xfId="13426"/>
    <cellStyle name="Обычный 3 11 37 3 2 3" xfId="13427"/>
    <cellStyle name="Обычный 3 11 37 3 2 3 2" xfId="13428"/>
    <cellStyle name="Обычный 3 11 37 3 2 4" xfId="13429"/>
    <cellStyle name="Обычный 3 11 37 3 3" xfId="13430"/>
    <cellStyle name="Обычный 3 11 37 3 3 2" xfId="13431"/>
    <cellStyle name="Обычный 3 11 37 3 3 2 2" xfId="13432"/>
    <cellStyle name="Обычный 3 11 37 3 3 3" xfId="13433"/>
    <cellStyle name="Обычный 3 11 37 3 4" xfId="13434"/>
    <cellStyle name="Обычный 3 11 37 3 4 2" xfId="13435"/>
    <cellStyle name="Обычный 3 11 37 3 5" xfId="13436"/>
    <cellStyle name="Обычный 3 11 37 4" xfId="13437"/>
    <cellStyle name="Обычный 3 11 37 4 2" xfId="13438"/>
    <cellStyle name="Обычный 3 11 37 4 2 2" xfId="13439"/>
    <cellStyle name="Обычный 3 11 37 4 2 2 2" xfId="13440"/>
    <cellStyle name="Обычный 3 11 37 4 2 2 2 2" xfId="13441"/>
    <cellStyle name="Обычный 3 11 37 4 2 2 3" xfId="13442"/>
    <cellStyle name="Обычный 3 11 37 4 2 3" xfId="13443"/>
    <cellStyle name="Обычный 3 11 37 4 2 3 2" xfId="13444"/>
    <cellStyle name="Обычный 3 11 37 4 2 4" xfId="13445"/>
    <cellStyle name="Обычный 3 11 37 4 3" xfId="13446"/>
    <cellStyle name="Обычный 3 11 37 4 3 2" xfId="13447"/>
    <cellStyle name="Обычный 3 11 37 4 3 2 2" xfId="13448"/>
    <cellStyle name="Обычный 3 11 37 4 3 3" xfId="13449"/>
    <cellStyle name="Обычный 3 11 37 4 4" xfId="13450"/>
    <cellStyle name="Обычный 3 11 37 4 4 2" xfId="13451"/>
    <cellStyle name="Обычный 3 11 37 4 5" xfId="13452"/>
    <cellStyle name="Обычный 3 11 37 5" xfId="13453"/>
    <cellStyle name="Обычный 3 11 37 5 2" xfId="13454"/>
    <cellStyle name="Обычный 3 11 37 5 2 2" xfId="13455"/>
    <cellStyle name="Обычный 3 11 37 5 2 2 2" xfId="13456"/>
    <cellStyle name="Обычный 3 11 37 5 2 3" xfId="13457"/>
    <cellStyle name="Обычный 3 11 37 5 3" xfId="13458"/>
    <cellStyle name="Обычный 3 11 37 5 3 2" xfId="13459"/>
    <cellStyle name="Обычный 3 11 37 5 4" xfId="13460"/>
    <cellStyle name="Обычный 3 11 37 6" xfId="13461"/>
    <cellStyle name="Обычный 3 11 37 6 2" xfId="13462"/>
    <cellStyle name="Обычный 3 11 37 6 2 2" xfId="13463"/>
    <cellStyle name="Обычный 3 11 37 6 3" xfId="13464"/>
    <cellStyle name="Обычный 3 11 37 7" xfId="13465"/>
    <cellStyle name="Обычный 3 11 37 7 2" xfId="13466"/>
    <cellStyle name="Обычный 3 11 37 8" xfId="13467"/>
    <cellStyle name="Обычный 3 11 38" xfId="13468"/>
    <cellStyle name="Обычный 3 11 38 2" xfId="13469"/>
    <cellStyle name="Обычный 3 11 38 2 2" xfId="13470"/>
    <cellStyle name="Обычный 3 11 38 2 2 2" xfId="13471"/>
    <cellStyle name="Обычный 3 11 38 2 2 2 2" xfId="13472"/>
    <cellStyle name="Обычный 3 11 38 2 2 2 2 2" xfId="13473"/>
    <cellStyle name="Обычный 3 11 38 2 2 2 2 2 2" xfId="13474"/>
    <cellStyle name="Обычный 3 11 38 2 2 2 2 3" xfId="13475"/>
    <cellStyle name="Обычный 3 11 38 2 2 2 3" xfId="13476"/>
    <cellStyle name="Обычный 3 11 38 2 2 2 3 2" xfId="13477"/>
    <cellStyle name="Обычный 3 11 38 2 2 2 4" xfId="13478"/>
    <cellStyle name="Обычный 3 11 38 2 2 3" xfId="13479"/>
    <cellStyle name="Обычный 3 11 38 2 2 3 2" xfId="13480"/>
    <cellStyle name="Обычный 3 11 38 2 2 3 2 2" xfId="13481"/>
    <cellStyle name="Обычный 3 11 38 2 2 3 3" xfId="13482"/>
    <cellStyle name="Обычный 3 11 38 2 2 4" xfId="13483"/>
    <cellStyle name="Обычный 3 11 38 2 2 4 2" xfId="13484"/>
    <cellStyle name="Обычный 3 11 38 2 2 5" xfId="13485"/>
    <cellStyle name="Обычный 3 11 38 2 3" xfId="13486"/>
    <cellStyle name="Обычный 3 11 38 2 3 2" xfId="13487"/>
    <cellStyle name="Обычный 3 11 38 2 3 2 2" xfId="13488"/>
    <cellStyle name="Обычный 3 11 38 2 3 2 2 2" xfId="13489"/>
    <cellStyle name="Обычный 3 11 38 2 3 2 2 2 2" xfId="13490"/>
    <cellStyle name="Обычный 3 11 38 2 3 2 2 3" xfId="13491"/>
    <cellStyle name="Обычный 3 11 38 2 3 2 3" xfId="13492"/>
    <cellStyle name="Обычный 3 11 38 2 3 2 3 2" xfId="13493"/>
    <cellStyle name="Обычный 3 11 38 2 3 2 4" xfId="13494"/>
    <cellStyle name="Обычный 3 11 38 2 3 3" xfId="13495"/>
    <cellStyle name="Обычный 3 11 38 2 3 3 2" xfId="13496"/>
    <cellStyle name="Обычный 3 11 38 2 3 3 2 2" xfId="13497"/>
    <cellStyle name="Обычный 3 11 38 2 3 3 3" xfId="13498"/>
    <cellStyle name="Обычный 3 11 38 2 3 4" xfId="13499"/>
    <cellStyle name="Обычный 3 11 38 2 3 4 2" xfId="13500"/>
    <cellStyle name="Обычный 3 11 38 2 3 5" xfId="13501"/>
    <cellStyle name="Обычный 3 11 38 2 4" xfId="13502"/>
    <cellStyle name="Обычный 3 11 38 2 4 2" xfId="13503"/>
    <cellStyle name="Обычный 3 11 38 2 4 2 2" xfId="13504"/>
    <cellStyle name="Обычный 3 11 38 2 4 2 2 2" xfId="13505"/>
    <cellStyle name="Обычный 3 11 38 2 4 2 3" xfId="13506"/>
    <cellStyle name="Обычный 3 11 38 2 4 3" xfId="13507"/>
    <cellStyle name="Обычный 3 11 38 2 4 3 2" xfId="13508"/>
    <cellStyle name="Обычный 3 11 38 2 4 4" xfId="13509"/>
    <cellStyle name="Обычный 3 11 38 2 5" xfId="13510"/>
    <cellStyle name="Обычный 3 11 38 2 5 2" xfId="13511"/>
    <cellStyle name="Обычный 3 11 38 2 5 2 2" xfId="13512"/>
    <cellStyle name="Обычный 3 11 38 2 5 3" xfId="13513"/>
    <cellStyle name="Обычный 3 11 38 2 6" xfId="13514"/>
    <cellStyle name="Обычный 3 11 38 2 6 2" xfId="13515"/>
    <cellStyle name="Обычный 3 11 38 2 7" xfId="13516"/>
    <cellStyle name="Обычный 3 11 38 3" xfId="13517"/>
    <cellStyle name="Обычный 3 11 38 3 2" xfId="13518"/>
    <cellStyle name="Обычный 3 11 38 3 2 2" xfId="13519"/>
    <cellStyle name="Обычный 3 11 38 3 2 2 2" xfId="13520"/>
    <cellStyle name="Обычный 3 11 38 3 2 2 2 2" xfId="13521"/>
    <cellStyle name="Обычный 3 11 38 3 2 2 3" xfId="13522"/>
    <cellStyle name="Обычный 3 11 38 3 2 3" xfId="13523"/>
    <cellStyle name="Обычный 3 11 38 3 2 3 2" xfId="13524"/>
    <cellStyle name="Обычный 3 11 38 3 2 4" xfId="13525"/>
    <cellStyle name="Обычный 3 11 38 3 3" xfId="13526"/>
    <cellStyle name="Обычный 3 11 38 3 3 2" xfId="13527"/>
    <cellStyle name="Обычный 3 11 38 3 3 2 2" xfId="13528"/>
    <cellStyle name="Обычный 3 11 38 3 3 3" xfId="13529"/>
    <cellStyle name="Обычный 3 11 38 3 4" xfId="13530"/>
    <cellStyle name="Обычный 3 11 38 3 4 2" xfId="13531"/>
    <cellStyle name="Обычный 3 11 38 3 5" xfId="13532"/>
    <cellStyle name="Обычный 3 11 38 4" xfId="13533"/>
    <cellStyle name="Обычный 3 11 38 4 2" xfId="13534"/>
    <cellStyle name="Обычный 3 11 38 4 2 2" xfId="13535"/>
    <cellStyle name="Обычный 3 11 38 4 2 2 2" xfId="13536"/>
    <cellStyle name="Обычный 3 11 38 4 2 2 2 2" xfId="13537"/>
    <cellStyle name="Обычный 3 11 38 4 2 2 3" xfId="13538"/>
    <cellStyle name="Обычный 3 11 38 4 2 3" xfId="13539"/>
    <cellStyle name="Обычный 3 11 38 4 2 3 2" xfId="13540"/>
    <cellStyle name="Обычный 3 11 38 4 2 4" xfId="13541"/>
    <cellStyle name="Обычный 3 11 38 4 3" xfId="13542"/>
    <cellStyle name="Обычный 3 11 38 4 3 2" xfId="13543"/>
    <cellStyle name="Обычный 3 11 38 4 3 2 2" xfId="13544"/>
    <cellStyle name="Обычный 3 11 38 4 3 3" xfId="13545"/>
    <cellStyle name="Обычный 3 11 38 4 4" xfId="13546"/>
    <cellStyle name="Обычный 3 11 38 4 4 2" xfId="13547"/>
    <cellStyle name="Обычный 3 11 38 4 5" xfId="13548"/>
    <cellStyle name="Обычный 3 11 38 5" xfId="13549"/>
    <cellStyle name="Обычный 3 11 38 5 2" xfId="13550"/>
    <cellStyle name="Обычный 3 11 38 5 2 2" xfId="13551"/>
    <cellStyle name="Обычный 3 11 38 5 2 2 2" xfId="13552"/>
    <cellStyle name="Обычный 3 11 38 5 2 3" xfId="13553"/>
    <cellStyle name="Обычный 3 11 38 5 3" xfId="13554"/>
    <cellStyle name="Обычный 3 11 38 5 3 2" xfId="13555"/>
    <cellStyle name="Обычный 3 11 38 5 4" xfId="13556"/>
    <cellStyle name="Обычный 3 11 38 6" xfId="13557"/>
    <cellStyle name="Обычный 3 11 38 6 2" xfId="13558"/>
    <cellStyle name="Обычный 3 11 38 6 2 2" xfId="13559"/>
    <cellStyle name="Обычный 3 11 38 6 3" xfId="13560"/>
    <cellStyle name="Обычный 3 11 38 7" xfId="13561"/>
    <cellStyle name="Обычный 3 11 38 7 2" xfId="13562"/>
    <cellStyle name="Обычный 3 11 38 8" xfId="13563"/>
    <cellStyle name="Обычный 3 11 39" xfId="13564"/>
    <cellStyle name="Обычный 3 11 39 2" xfId="13565"/>
    <cellStyle name="Обычный 3 11 39 2 2" xfId="13566"/>
    <cellStyle name="Обычный 3 11 39 2 2 2" xfId="13567"/>
    <cellStyle name="Обычный 3 11 39 2 2 2 2" xfId="13568"/>
    <cellStyle name="Обычный 3 11 39 2 2 2 2 2" xfId="13569"/>
    <cellStyle name="Обычный 3 11 39 2 2 2 2 2 2" xfId="13570"/>
    <cellStyle name="Обычный 3 11 39 2 2 2 2 3" xfId="13571"/>
    <cellStyle name="Обычный 3 11 39 2 2 2 3" xfId="13572"/>
    <cellStyle name="Обычный 3 11 39 2 2 2 3 2" xfId="13573"/>
    <cellStyle name="Обычный 3 11 39 2 2 2 4" xfId="13574"/>
    <cellStyle name="Обычный 3 11 39 2 2 3" xfId="13575"/>
    <cellStyle name="Обычный 3 11 39 2 2 3 2" xfId="13576"/>
    <cellStyle name="Обычный 3 11 39 2 2 3 2 2" xfId="13577"/>
    <cellStyle name="Обычный 3 11 39 2 2 3 3" xfId="13578"/>
    <cellStyle name="Обычный 3 11 39 2 2 4" xfId="13579"/>
    <cellStyle name="Обычный 3 11 39 2 2 4 2" xfId="13580"/>
    <cellStyle name="Обычный 3 11 39 2 2 5" xfId="13581"/>
    <cellStyle name="Обычный 3 11 39 2 3" xfId="13582"/>
    <cellStyle name="Обычный 3 11 39 2 3 2" xfId="13583"/>
    <cellStyle name="Обычный 3 11 39 2 3 2 2" xfId="13584"/>
    <cellStyle name="Обычный 3 11 39 2 3 2 2 2" xfId="13585"/>
    <cellStyle name="Обычный 3 11 39 2 3 2 2 2 2" xfId="13586"/>
    <cellStyle name="Обычный 3 11 39 2 3 2 2 3" xfId="13587"/>
    <cellStyle name="Обычный 3 11 39 2 3 2 3" xfId="13588"/>
    <cellStyle name="Обычный 3 11 39 2 3 2 3 2" xfId="13589"/>
    <cellStyle name="Обычный 3 11 39 2 3 2 4" xfId="13590"/>
    <cellStyle name="Обычный 3 11 39 2 3 3" xfId="13591"/>
    <cellStyle name="Обычный 3 11 39 2 3 3 2" xfId="13592"/>
    <cellStyle name="Обычный 3 11 39 2 3 3 2 2" xfId="13593"/>
    <cellStyle name="Обычный 3 11 39 2 3 3 3" xfId="13594"/>
    <cellStyle name="Обычный 3 11 39 2 3 4" xfId="13595"/>
    <cellStyle name="Обычный 3 11 39 2 3 4 2" xfId="13596"/>
    <cellStyle name="Обычный 3 11 39 2 3 5" xfId="13597"/>
    <cellStyle name="Обычный 3 11 39 2 4" xfId="13598"/>
    <cellStyle name="Обычный 3 11 39 2 4 2" xfId="13599"/>
    <cellStyle name="Обычный 3 11 39 2 4 2 2" xfId="13600"/>
    <cellStyle name="Обычный 3 11 39 2 4 2 2 2" xfId="13601"/>
    <cellStyle name="Обычный 3 11 39 2 4 2 3" xfId="13602"/>
    <cellStyle name="Обычный 3 11 39 2 4 3" xfId="13603"/>
    <cellStyle name="Обычный 3 11 39 2 4 3 2" xfId="13604"/>
    <cellStyle name="Обычный 3 11 39 2 4 4" xfId="13605"/>
    <cellStyle name="Обычный 3 11 39 2 5" xfId="13606"/>
    <cellStyle name="Обычный 3 11 39 2 5 2" xfId="13607"/>
    <cellStyle name="Обычный 3 11 39 2 5 2 2" xfId="13608"/>
    <cellStyle name="Обычный 3 11 39 2 5 3" xfId="13609"/>
    <cellStyle name="Обычный 3 11 39 2 6" xfId="13610"/>
    <cellStyle name="Обычный 3 11 39 2 6 2" xfId="13611"/>
    <cellStyle name="Обычный 3 11 39 2 7" xfId="13612"/>
    <cellStyle name="Обычный 3 11 39 3" xfId="13613"/>
    <cellStyle name="Обычный 3 11 39 3 2" xfId="13614"/>
    <cellStyle name="Обычный 3 11 39 3 2 2" xfId="13615"/>
    <cellStyle name="Обычный 3 11 39 3 2 2 2" xfId="13616"/>
    <cellStyle name="Обычный 3 11 39 3 2 2 2 2" xfId="13617"/>
    <cellStyle name="Обычный 3 11 39 3 2 2 3" xfId="13618"/>
    <cellStyle name="Обычный 3 11 39 3 2 3" xfId="13619"/>
    <cellStyle name="Обычный 3 11 39 3 2 3 2" xfId="13620"/>
    <cellStyle name="Обычный 3 11 39 3 2 4" xfId="13621"/>
    <cellStyle name="Обычный 3 11 39 3 3" xfId="13622"/>
    <cellStyle name="Обычный 3 11 39 3 3 2" xfId="13623"/>
    <cellStyle name="Обычный 3 11 39 3 3 2 2" xfId="13624"/>
    <cellStyle name="Обычный 3 11 39 3 3 3" xfId="13625"/>
    <cellStyle name="Обычный 3 11 39 3 4" xfId="13626"/>
    <cellStyle name="Обычный 3 11 39 3 4 2" xfId="13627"/>
    <cellStyle name="Обычный 3 11 39 3 5" xfId="13628"/>
    <cellStyle name="Обычный 3 11 39 4" xfId="13629"/>
    <cellStyle name="Обычный 3 11 39 4 2" xfId="13630"/>
    <cellStyle name="Обычный 3 11 39 4 2 2" xfId="13631"/>
    <cellStyle name="Обычный 3 11 39 4 2 2 2" xfId="13632"/>
    <cellStyle name="Обычный 3 11 39 4 2 2 2 2" xfId="13633"/>
    <cellStyle name="Обычный 3 11 39 4 2 2 3" xfId="13634"/>
    <cellStyle name="Обычный 3 11 39 4 2 3" xfId="13635"/>
    <cellStyle name="Обычный 3 11 39 4 2 3 2" xfId="13636"/>
    <cellStyle name="Обычный 3 11 39 4 2 4" xfId="13637"/>
    <cellStyle name="Обычный 3 11 39 4 3" xfId="13638"/>
    <cellStyle name="Обычный 3 11 39 4 3 2" xfId="13639"/>
    <cellStyle name="Обычный 3 11 39 4 3 2 2" xfId="13640"/>
    <cellStyle name="Обычный 3 11 39 4 3 3" xfId="13641"/>
    <cellStyle name="Обычный 3 11 39 4 4" xfId="13642"/>
    <cellStyle name="Обычный 3 11 39 4 4 2" xfId="13643"/>
    <cellStyle name="Обычный 3 11 39 4 5" xfId="13644"/>
    <cellStyle name="Обычный 3 11 39 5" xfId="13645"/>
    <cellStyle name="Обычный 3 11 39 5 2" xfId="13646"/>
    <cellStyle name="Обычный 3 11 39 5 2 2" xfId="13647"/>
    <cellStyle name="Обычный 3 11 39 5 2 2 2" xfId="13648"/>
    <cellStyle name="Обычный 3 11 39 5 2 3" xfId="13649"/>
    <cellStyle name="Обычный 3 11 39 5 3" xfId="13650"/>
    <cellStyle name="Обычный 3 11 39 5 3 2" xfId="13651"/>
    <cellStyle name="Обычный 3 11 39 5 4" xfId="13652"/>
    <cellStyle name="Обычный 3 11 39 6" xfId="13653"/>
    <cellStyle name="Обычный 3 11 39 6 2" xfId="13654"/>
    <cellStyle name="Обычный 3 11 39 6 2 2" xfId="13655"/>
    <cellStyle name="Обычный 3 11 39 6 3" xfId="13656"/>
    <cellStyle name="Обычный 3 11 39 7" xfId="13657"/>
    <cellStyle name="Обычный 3 11 39 7 2" xfId="13658"/>
    <cellStyle name="Обычный 3 11 39 8" xfId="13659"/>
    <cellStyle name="Обычный 3 11 4" xfId="13660"/>
    <cellStyle name="Обычный 3 11 4 2" xfId="13661"/>
    <cellStyle name="Обычный 3 11 4 2 2" xfId="13662"/>
    <cellStyle name="Обычный 3 11 4 2 2 2" xfId="13663"/>
    <cellStyle name="Обычный 3 11 4 2 2 2 2" xfId="13664"/>
    <cellStyle name="Обычный 3 11 4 2 2 2 2 2" xfId="13665"/>
    <cellStyle name="Обычный 3 11 4 2 2 2 2 2 2" xfId="13666"/>
    <cellStyle name="Обычный 3 11 4 2 2 2 2 3" xfId="13667"/>
    <cellStyle name="Обычный 3 11 4 2 2 2 3" xfId="13668"/>
    <cellStyle name="Обычный 3 11 4 2 2 2 3 2" xfId="13669"/>
    <cellStyle name="Обычный 3 11 4 2 2 2 4" xfId="13670"/>
    <cellStyle name="Обычный 3 11 4 2 2 3" xfId="13671"/>
    <cellStyle name="Обычный 3 11 4 2 2 3 2" xfId="13672"/>
    <cellStyle name="Обычный 3 11 4 2 2 3 2 2" xfId="13673"/>
    <cellStyle name="Обычный 3 11 4 2 2 3 3" xfId="13674"/>
    <cellStyle name="Обычный 3 11 4 2 2 4" xfId="13675"/>
    <cellStyle name="Обычный 3 11 4 2 2 4 2" xfId="13676"/>
    <cellStyle name="Обычный 3 11 4 2 2 5" xfId="13677"/>
    <cellStyle name="Обычный 3 11 4 2 3" xfId="13678"/>
    <cellStyle name="Обычный 3 11 4 2 3 2" xfId="13679"/>
    <cellStyle name="Обычный 3 11 4 2 3 2 2" xfId="13680"/>
    <cellStyle name="Обычный 3 11 4 2 3 2 2 2" xfId="13681"/>
    <cellStyle name="Обычный 3 11 4 2 3 2 2 2 2" xfId="13682"/>
    <cellStyle name="Обычный 3 11 4 2 3 2 2 3" xfId="13683"/>
    <cellStyle name="Обычный 3 11 4 2 3 2 3" xfId="13684"/>
    <cellStyle name="Обычный 3 11 4 2 3 2 3 2" xfId="13685"/>
    <cellStyle name="Обычный 3 11 4 2 3 2 4" xfId="13686"/>
    <cellStyle name="Обычный 3 11 4 2 3 3" xfId="13687"/>
    <cellStyle name="Обычный 3 11 4 2 3 3 2" xfId="13688"/>
    <cellStyle name="Обычный 3 11 4 2 3 3 2 2" xfId="13689"/>
    <cellStyle name="Обычный 3 11 4 2 3 3 3" xfId="13690"/>
    <cellStyle name="Обычный 3 11 4 2 3 4" xfId="13691"/>
    <cellStyle name="Обычный 3 11 4 2 3 4 2" xfId="13692"/>
    <cellStyle name="Обычный 3 11 4 2 3 5" xfId="13693"/>
    <cellStyle name="Обычный 3 11 4 2 4" xfId="13694"/>
    <cellStyle name="Обычный 3 11 4 2 4 2" xfId="13695"/>
    <cellStyle name="Обычный 3 11 4 2 4 2 2" xfId="13696"/>
    <cellStyle name="Обычный 3 11 4 2 4 2 2 2" xfId="13697"/>
    <cellStyle name="Обычный 3 11 4 2 4 2 3" xfId="13698"/>
    <cellStyle name="Обычный 3 11 4 2 4 3" xfId="13699"/>
    <cellStyle name="Обычный 3 11 4 2 4 3 2" xfId="13700"/>
    <cellStyle name="Обычный 3 11 4 2 4 4" xfId="13701"/>
    <cellStyle name="Обычный 3 11 4 2 5" xfId="13702"/>
    <cellStyle name="Обычный 3 11 4 2 5 2" xfId="13703"/>
    <cellStyle name="Обычный 3 11 4 2 5 2 2" xfId="13704"/>
    <cellStyle name="Обычный 3 11 4 2 5 3" xfId="13705"/>
    <cellStyle name="Обычный 3 11 4 2 6" xfId="13706"/>
    <cellStyle name="Обычный 3 11 4 2 6 2" xfId="13707"/>
    <cellStyle name="Обычный 3 11 4 2 7" xfId="13708"/>
    <cellStyle name="Обычный 3 11 4 3" xfId="13709"/>
    <cellStyle name="Обычный 3 11 4 3 2" xfId="13710"/>
    <cellStyle name="Обычный 3 11 4 3 2 2" xfId="13711"/>
    <cellStyle name="Обычный 3 11 4 3 2 2 2" xfId="13712"/>
    <cellStyle name="Обычный 3 11 4 3 2 2 2 2" xfId="13713"/>
    <cellStyle name="Обычный 3 11 4 3 2 2 3" xfId="13714"/>
    <cellStyle name="Обычный 3 11 4 3 2 3" xfId="13715"/>
    <cellStyle name="Обычный 3 11 4 3 2 3 2" xfId="13716"/>
    <cellStyle name="Обычный 3 11 4 3 2 4" xfId="13717"/>
    <cellStyle name="Обычный 3 11 4 3 3" xfId="13718"/>
    <cellStyle name="Обычный 3 11 4 3 3 2" xfId="13719"/>
    <cellStyle name="Обычный 3 11 4 3 3 2 2" xfId="13720"/>
    <cellStyle name="Обычный 3 11 4 3 3 3" xfId="13721"/>
    <cellStyle name="Обычный 3 11 4 3 4" xfId="13722"/>
    <cellStyle name="Обычный 3 11 4 3 4 2" xfId="13723"/>
    <cellStyle name="Обычный 3 11 4 3 5" xfId="13724"/>
    <cellStyle name="Обычный 3 11 4 4" xfId="13725"/>
    <cellStyle name="Обычный 3 11 4 4 2" xfId="13726"/>
    <cellStyle name="Обычный 3 11 4 4 2 2" xfId="13727"/>
    <cellStyle name="Обычный 3 11 4 4 2 2 2" xfId="13728"/>
    <cellStyle name="Обычный 3 11 4 4 2 2 2 2" xfId="13729"/>
    <cellStyle name="Обычный 3 11 4 4 2 2 3" xfId="13730"/>
    <cellStyle name="Обычный 3 11 4 4 2 3" xfId="13731"/>
    <cellStyle name="Обычный 3 11 4 4 2 3 2" xfId="13732"/>
    <cellStyle name="Обычный 3 11 4 4 2 4" xfId="13733"/>
    <cellStyle name="Обычный 3 11 4 4 3" xfId="13734"/>
    <cellStyle name="Обычный 3 11 4 4 3 2" xfId="13735"/>
    <cellStyle name="Обычный 3 11 4 4 3 2 2" xfId="13736"/>
    <cellStyle name="Обычный 3 11 4 4 3 3" xfId="13737"/>
    <cellStyle name="Обычный 3 11 4 4 4" xfId="13738"/>
    <cellStyle name="Обычный 3 11 4 4 4 2" xfId="13739"/>
    <cellStyle name="Обычный 3 11 4 4 5" xfId="13740"/>
    <cellStyle name="Обычный 3 11 4 5" xfId="13741"/>
    <cellStyle name="Обычный 3 11 4 5 2" xfId="13742"/>
    <cellStyle name="Обычный 3 11 4 5 2 2" xfId="13743"/>
    <cellStyle name="Обычный 3 11 4 5 2 2 2" xfId="13744"/>
    <cellStyle name="Обычный 3 11 4 5 2 3" xfId="13745"/>
    <cellStyle name="Обычный 3 11 4 5 3" xfId="13746"/>
    <cellStyle name="Обычный 3 11 4 5 3 2" xfId="13747"/>
    <cellStyle name="Обычный 3 11 4 5 4" xfId="13748"/>
    <cellStyle name="Обычный 3 11 4 6" xfId="13749"/>
    <cellStyle name="Обычный 3 11 4 6 2" xfId="13750"/>
    <cellStyle name="Обычный 3 11 4 6 2 2" xfId="13751"/>
    <cellStyle name="Обычный 3 11 4 6 3" xfId="13752"/>
    <cellStyle name="Обычный 3 11 4 7" xfId="13753"/>
    <cellStyle name="Обычный 3 11 4 7 2" xfId="13754"/>
    <cellStyle name="Обычный 3 11 4 8" xfId="13755"/>
    <cellStyle name="Обычный 3 11 40" xfId="13756"/>
    <cellStyle name="Обычный 3 11 40 2" xfId="13757"/>
    <cellStyle name="Обычный 3 11 40 2 2" xfId="13758"/>
    <cellStyle name="Обычный 3 11 40 2 2 2" xfId="13759"/>
    <cellStyle name="Обычный 3 11 40 2 2 2 2" xfId="13760"/>
    <cellStyle name="Обычный 3 11 40 2 2 2 2 2" xfId="13761"/>
    <cellStyle name="Обычный 3 11 40 2 2 2 2 2 2" xfId="13762"/>
    <cellStyle name="Обычный 3 11 40 2 2 2 2 3" xfId="13763"/>
    <cellStyle name="Обычный 3 11 40 2 2 2 3" xfId="13764"/>
    <cellStyle name="Обычный 3 11 40 2 2 2 3 2" xfId="13765"/>
    <cellStyle name="Обычный 3 11 40 2 2 2 4" xfId="13766"/>
    <cellStyle name="Обычный 3 11 40 2 2 3" xfId="13767"/>
    <cellStyle name="Обычный 3 11 40 2 2 3 2" xfId="13768"/>
    <cellStyle name="Обычный 3 11 40 2 2 3 2 2" xfId="13769"/>
    <cellStyle name="Обычный 3 11 40 2 2 3 3" xfId="13770"/>
    <cellStyle name="Обычный 3 11 40 2 2 4" xfId="13771"/>
    <cellStyle name="Обычный 3 11 40 2 2 4 2" xfId="13772"/>
    <cellStyle name="Обычный 3 11 40 2 2 5" xfId="13773"/>
    <cellStyle name="Обычный 3 11 40 2 3" xfId="13774"/>
    <cellStyle name="Обычный 3 11 40 2 3 2" xfId="13775"/>
    <cellStyle name="Обычный 3 11 40 2 3 2 2" xfId="13776"/>
    <cellStyle name="Обычный 3 11 40 2 3 2 2 2" xfId="13777"/>
    <cellStyle name="Обычный 3 11 40 2 3 2 2 2 2" xfId="13778"/>
    <cellStyle name="Обычный 3 11 40 2 3 2 2 3" xfId="13779"/>
    <cellStyle name="Обычный 3 11 40 2 3 2 3" xfId="13780"/>
    <cellStyle name="Обычный 3 11 40 2 3 2 3 2" xfId="13781"/>
    <cellStyle name="Обычный 3 11 40 2 3 2 4" xfId="13782"/>
    <cellStyle name="Обычный 3 11 40 2 3 3" xfId="13783"/>
    <cellStyle name="Обычный 3 11 40 2 3 3 2" xfId="13784"/>
    <cellStyle name="Обычный 3 11 40 2 3 3 2 2" xfId="13785"/>
    <cellStyle name="Обычный 3 11 40 2 3 3 3" xfId="13786"/>
    <cellStyle name="Обычный 3 11 40 2 3 4" xfId="13787"/>
    <cellStyle name="Обычный 3 11 40 2 3 4 2" xfId="13788"/>
    <cellStyle name="Обычный 3 11 40 2 3 5" xfId="13789"/>
    <cellStyle name="Обычный 3 11 40 2 4" xfId="13790"/>
    <cellStyle name="Обычный 3 11 40 2 4 2" xfId="13791"/>
    <cellStyle name="Обычный 3 11 40 2 4 2 2" xfId="13792"/>
    <cellStyle name="Обычный 3 11 40 2 4 2 2 2" xfId="13793"/>
    <cellStyle name="Обычный 3 11 40 2 4 2 3" xfId="13794"/>
    <cellStyle name="Обычный 3 11 40 2 4 3" xfId="13795"/>
    <cellStyle name="Обычный 3 11 40 2 4 3 2" xfId="13796"/>
    <cellStyle name="Обычный 3 11 40 2 4 4" xfId="13797"/>
    <cellStyle name="Обычный 3 11 40 2 5" xfId="13798"/>
    <cellStyle name="Обычный 3 11 40 2 5 2" xfId="13799"/>
    <cellStyle name="Обычный 3 11 40 2 5 2 2" xfId="13800"/>
    <cellStyle name="Обычный 3 11 40 2 5 3" xfId="13801"/>
    <cellStyle name="Обычный 3 11 40 2 6" xfId="13802"/>
    <cellStyle name="Обычный 3 11 40 2 6 2" xfId="13803"/>
    <cellStyle name="Обычный 3 11 40 2 7" xfId="13804"/>
    <cellStyle name="Обычный 3 11 40 3" xfId="13805"/>
    <cellStyle name="Обычный 3 11 40 3 2" xfId="13806"/>
    <cellStyle name="Обычный 3 11 40 3 2 2" xfId="13807"/>
    <cellStyle name="Обычный 3 11 40 3 2 2 2" xfId="13808"/>
    <cellStyle name="Обычный 3 11 40 3 2 2 2 2" xfId="13809"/>
    <cellStyle name="Обычный 3 11 40 3 2 2 3" xfId="13810"/>
    <cellStyle name="Обычный 3 11 40 3 2 3" xfId="13811"/>
    <cellStyle name="Обычный 3 11 40 3 2 3 2" xfId="13812"/>
    <cellStyle name="Обычный 3 11 40 3 2 4" xfId="13813"/>
    <cellStyle name="Обычный 3 11 40 3 3" xfId="13814"/>
    <cellStyle name="Обычный 3 11 40 3 3 2" xfId="13815"/>
    <cellStyle name="Обычный 3 11 40 3 3 2 2" xfId="13816"/>
    <cellStyle name="Обычный 3 11 40 3 3 3" xfId="13817"/>
    <cellStyle name="Обычный 3 11 40 3 4" xfId="13818"/>
    <cellStyle name="Обычный 3 11 40 3 4 2" xfId="13819"/>
    <cellStyle name="Обычный 3 11 40 3 5" xfId="13820"/>
    <cellStyle name="Обычный 3 11 40 4" xfId="13821"/>
    <cellStyle name="Обычный 3 11 40 4 2" xfId="13822"/>
    <cellStyle name="Обычный 3 11 40 4 2 2" xfId="13823"/>
    <cellStyle name="Обычный 3 11 40 4 2 2 2" xfId="13824"/>
    <cellStyle name="Обычный 3 11 40 4 2 2 2 2" xfId="13825"/>
    <cellStyle name="Обычный 3 11 40 4 2 2 3" xfId="13826"/>
    <cellStyle name="Обычный 3 11 40 4 2 3" xfId="13827"/>
    <cellStyle name="Обычный 3 11 40 4 2 3 2" xfId="13828"/>
    <cellStyle name="Обычный 3 11 40 4 2 4" xfId="13829"/>
    <cellStyle name="Обычный 3 11 40 4 3" xfId="13830"/>
    <cellStyle name="Обычный 3 11 40 4 3 2" xfId="13831"/>
    <cellStyle name="Обычный 3 11 40 4 3 2 2" xfId="13832"/>
    <cellStyle name="Обычный 3 11 40 4 3 3" xfId="13833"/>
    <cellStyle name="Обычный 3 11 40 4 4" xfId="13834"/>
    <cellStyle name="Обычный 3 11 40 4 4 2" xfId="13835"/>
    <cellStyle name="Обычный 3 11 40 4 5" xfId="13836"/>
    <cellStyle name="Обычный 3 11 40 5" xfId="13837"/>
    <cellStyle name="Обычный 3 11 40 5 2" xfId="13838"/>
    <cellStyle name="Обычный 3 11 40 5 2 2" xfId="13839"/>
    <cellStyle name="Обычный 3 11 40 5 2 2 2" xfId="13840"/>
    <cellStyle name="Обычный 3 11 40 5 2 3" xfId="13841"/>
    <cellStyle name="Обычный 3 11 40 5 3" xfId="13842"/>
    <cellStyle name="Обычный 3 11 40 5 3 2" xfId="13843"/>
    <cellStyle name="Обычный 3 11 40 5 4" xfId="13844"/>
    <cellStyle name="Обычный 3 11 40 6" xfId="13845"/>
    <cellStyle name="Обычный 3 11 40 6 2" xfId="13846"/>
    <cellStyle name="Обычный 3 11 40 6 2 2" xfId="13847"/>
    <cellStyle name="Обычный 3 11 40 6 3" xfId="13848"/>
    <cellStyle name="Обычный 3 11 40 7" xfId="13849"/>
    <cellStyle name="Обычный 3 11 40 7 2" xfId="13850"/>
    <cellStyle name="Обычный 3 11 40 8" xfId="13851"/>
    <cellStyle name="Обычный 3 11 41" xfId="13852"/>
    <cellStyle name="Обычный 3 11 41 2" xfId="13853"/>
    <cellStyle name="Обычный 3 11 41 2 2" xfId="13854"/>
    <cellStyle name="Обычный 3 11 41 2 2 2" xfId="13855"/>
    <cellStyle name="Обычный 3 11 41 2 2 2 2" xfId="13856"/>
    <cellStyle name="Обычный 3 11 41 2 2 2 2 2" xfId="13857"/>
    <cellStyle name="Обычный 3 11 41 2 2 2 2 2 2" xfId="13858"/>
    <cellStyle name="Обычный 3 11 41 2 2 2 2 3" xfId="13859"/>
    <cellStyle name="Обычный 3 11 41 2 2 2 3" xfId="13860"/>
    <cellStyle name="Обычный 3 11 41 2 2 2 3 2" xfId="13861"/>
    <cellStyle name="Обычный 3 11 41 2 2 2 4" xfId="13862"/>
    <cellStyle name="Обычный 3 11 41 2 2 3" xfId="13863"/>
    <cellStyle name="Обычный 3 11 41 2 2 3 2" xfId="13864"/>
    <cellStyle name="Обычный 3 11 41 2 2 3 2 2" xfId="13865"/>
    <cellStyle name="Обычный 3 11 41 2 2 3 3" xfId="13866"/>
    <cellStyle name="Обычный 3 11 41 2 2 4" xfId="13867"/>
    <cellStyle name="Обычный 3 11 41 2 2 4 2" xfId="13868"/>
    <cellStyle name="Обычный 3 11 41 2 2 5" xfId="13869"/>
    <cellStyle name="Обычный 3 11 41 2 3" xfId="13870"/>
    <cellStyle name="Обычный 3 11 41 2 3 2" xfId="13871"/>
    <cellStyle name="Обычный 3 11 41 2 3 2 2" xfId="13872"/>
    <cellStyle name="Обычный 3 11 41 2 3 2 2 2" xfId="13873"/>
    <cellStyle name="Обычный 3 11 41 2 3 2 2 2 2" xfId="13874"/>
    <cellStyle name="Обычный 3 11 41 2 3 2 2 3" xfId="13875"/>
    <cellStyle name="Обычный 3 11 41 2 3 2 3" xfId="13876"/>
    <cellStyle name="Обычный 3 11 41 2 3 2 3 2" xfId="13877"/>
    <cellStyle name="Обычный 3 11 41 2 3 2 4" xfId="13878"/>
    <cellStyle name="Обычный 3 11 41 2 3 3" xfId="13879"/>
    <cellStyle name="Обычный 3 11 41 2 3 3 2" xfId="13880"/>
    <cellStyle name="Обычный 3 11 41 2 3 3 2 2" xfId="13881"/>
    <cellStyle name="Обычный 3 11 41 2 3 3 3" xfId="13882"/>
    <cellStyle name="Обычный 3 11 41 2 3 4" xfId="13883"/>
    <cellStyle name="Обычный 3 11 41 2 3 4 2" xfId="13884"/>
    <cellStyle name="Обычный 3 11 41 2 3 5" xfId="13885"/>
    <cellStyle name="Обычный 3 11 41 2 4" xfId="13886"/>
    <cellStyle name="Обычный 3 11 41 2 4 2" xfId="13887"/>
    <cellStyle name="Обычный 3 11 41 2 4 2 2" xfId="13888"/>
    <cellStyle name="Обычный 3 11 41 2 4 2 2 2" xfId="13889"/>
    <cellStyle name="Обычный 3 11 41 2 4 2 3" xfId="13890"/>
    <cellStyle name="Обычный 3 11 41 2 4 3" xfId="13891"/>
    <cellStyle name="Обычный 3 11 41 2 4 3 2" xfId="13892"/>
    <cellStyle name="Обычный 3 11 41 2 4 4" xfId="13893"/>
    <cellStyle name="Обычный 3 11 41 2 5" xfId="13894"/>
    <cellStyle name="Обычный 3 11 41 2 5 2" xfId="13895"/>
    <cellStyle name="Обычный 3 11 41 2 5 2 2" xfId="13896"/>
    <cellStyle name="Обычный 3 11 41 2 5 3" xfId="13897"/>
    <cellStyle name="Обычный 3 11 41 2 6" xfId="13898"/>
    <cellStyle name="Обычный 3 11 41 2 6 2" xfId="13899"/>
    <cellStyle name="Обычный 3 11 41 2 7" xfId="13900"/>
    <cellStyle name="Обычный 3 11 41 3" xfId="13901"/>
    <cellStyle name="Обычный 3 11 41 3 2" xfId="13902"/>
    <cellStyle name="Обычный 3 11 41 3 2 2" xfId="13903"/>
    <cellStyle name="Обычный 3 11 41 3 2 2 2" xfId="13904"/>
    <cellStyle name="Обычный 3 11 41 3 2 2 2 2" xfId="13905"/>
    <cellStyle name="Обычный 3 11 41 3 2 2 3" xfId="13906"/>
    <cellStyle name="Обычный 3 11 41 3 2 3" xfId="13907"/>
    <cellStyle name="Обычный 3 11 41 3 2 3 2" xfId="13908"/>
    <cellStyle name="Обычный 3 11 41 3 2 4" xfId="13909"/>
    <cellStyle name="Обычный 3 11 41 3 3" xfId="13910"/>
    <cellStyle name="Обычный 3 11 41 3 3 2" xfId="13911"/>
    <cellStyle name="Обычный 3 11 41 3 3 2 2" xfId="13912"/>
    <cellStyle name="Обычный 3 11 41 3 3 3" xfId="13913"/>
    <cellStyle name="Обычный 3 11 41 3 4" xfId="13914"/>
    <cellStyle name="Обычный 3 11 41 3 4 2" xfId="13915"/>
    <cellStyle name="Обычный 3 11 41 3 5" xfId="13916"/>
    <cellStyle name="Обычный 3 11 41 4" xfId="13917"/>
    <cellStyle name="Обычный 3 11 41 4 2" xfId="13918"/>
    <cellStyle name="Обычный 3 11 41 4 2 2" xfId="13919"/>
    <cellStyle name="Обычный 3 11 41 4 2 2 2" xfId="13920"/>
    <cellStyle name="Обычный 3 11 41 4 2 2 2 2" xfId="13921"/>
    <cellStyle name="Обычный 3 11 41 4 2 2 3" xfId="13922"/>
    <cellStyle name="Обычный 3 11 41 4 2 3" xfId="13923"/>
    <cellStyle name="Обычный 3 11 41 4 2 3 2" xfId="13924"/>
    <cellStyle name="Обычный 3 11 41 4 2 4" xfId="13925"/>
    <cellStyle name="Обычный 3 11 41 4 3" xfId="13926"/>
    <cellStyle name="Обычный 3 11 41 4 3 2" xfId="13927"/>
    <cellStyle name="Обычный 3 11 41 4 3 2 2" xfId="13928"/>
    <cellStyle name="Обычный 3 11 41 4 3 3" xfId="13929"/>
    <cellStyle name="Обычный 3 11 41 4 4" xfId="13930"/>
    <cellStyle name="Обычный 3 11 41 4 4 2" xfId="13931"/>
    <cellStyle name="Обычный 3 11 41 4 5" xfId="13932"/>
    <cellStyle name="Обычный 3 11 41 5" xfId="13933"/>
    <cellStyle name="Обычный 3 11 41 5 2" xfId="13934"/>
    <cellStyle name="Обычный 3 11 41 5 2 2" xfId="13935"/>
    <cellStyle name="Обычный 3 11 41 5 2 2 2" xfId="13936"/>
    <cellStyle name="Обычный 3 11 41 5 2 3" xfId="13937"/>
    <cellStyle name="Обычный 3 11 41 5 3" xfId="13938"/>
    <cellStyle name="Обычный 3 11 41 5 3 2" xfId="13939"/>
    <cellStyle name="Обычный 3 11 41 5 4" xfId="13940"/>
    <cellStyle name="Обычный 3 11 41 6" xfId="13941"/>
    <cellStyle name="Обычный 3 11 41 6 2" xfId="13942"/>
    <cellStyle name="Обычный 3 11 41 6 2 2" xfId="13943"/>
    <cellStyle name="Обычный 3 11 41 6 3" xfId="13944"/>
    <cellStyle name="Обычный 3 11 41 7" xfId="13945"/>
    <cellStyle name="Обычный 3 11 41 7 2" xfId="13946"/>
    <cellStyle name="Обычный 3 11 41 8" xfId="13947"/>
    <cellStyle name="Обычный 3 11 42" xfId="13948"/>
    <cellStyle name="Обычный 3 11 42 2" xfId="13949"/>
    <cellStyle name="Обычный 3 11 42 2 2" xfId="13950"/>
    <cellStyle name="Обычный 3 11 42 2 2 2" xfId="13951"/>
    <cellStyle name="Обычный 3 11 42 2 2 2 2" xfId="13952"/>
    <cellStyle name="Обычный 3 11 42 2 2 2 2 2" xfId="13953"/>
    <cellStyle name="Обычный 3 11 42 2 2 2 2 2 2" xfId="13954"/>
    <cellStyle name="Обычный 3 11 42 2 2 2 2 3" xfId="13955"/>
    <cellStyle name="Обычный 3 11 42 2 2 2 3" xfId="13956"/>
    <cellStyle name="Обычный 3 11 42 2 2 2 3 2" xfId="13957"/>
    <cellStyle name="Обычный 3 11 42 2 2 2 4" xfId="13958"/>
    <cellStyle name="Обычный 3 11 42 2 2 3" xfId="13959"/>
    <cellStyle name="Обычный 3 11 42 2 2 3 2" xfId="13960"/>
    <cellStyle name="Обычный 3 11 42 2 2 3 2 2" xfId="13961"/>
    <cellStyle name="Обычный 3 11 42 2 2 3 3" xfId="13962"/>
    <cellStyle name="Обычный 3 11 42 2 2 4" xfId="13963"/>
    <cellStyle name="Обычный 3 11 42 2 2 4 2" xfId="13964"/>
    <cellStyle name="Обычный 3 11 42 2 2 5" xfId="13965"/>
    <cellStyle name="Обычный 3 11 42 2 3" xfId="13966"/>
    <cellStyle name="Обычный 3 11 42 2 3 2" xfId="13967"/>
    <cellStyle name="Обычный 3 11 42 2 3 2 2" xfId="13968"/>
    <cellStyle name="Обычный 3 11 42 2 3 2 2 2" xfId="13969"/>
    <cellStyle name="Обычный 3 11 42 2 3 2 2 2 2" xfId="13970"/>
    <cellStyle name="Обычный 3 11 42 2 3 2 2 3" xfId="13971"/>
    <cellStyle name="Обычный 3 11 42 2 3 2 3" xfId="13972"/>
    <cellStyle name="Обычный 3 11 42 2 3 2 3 2" xfId="13973"/>
    <cellStyle name="Обычный 3 11 42 2 3 2 4" xfId="13974"/>
    <cellStyle name="Обычный 3 11 42 2 3 3" xfId="13975"/>
    <cellStyle name="Обычный 3 11 42 2 3 3 2" xfId="13976"/>
    <cellStyle name="Обычный 3 11 42 2 3 3 2 2" xfId="13977"/>
    <cellStyle name="Обычный 3 11 42 2 3 3 3" xfId="13978"/>
    <cellStyle name="Обычный 3 11 42 2 3 4" xfId="13979"/>
    <cellStyle name="Обычный 3 11 42 2 3 4 2" xfId="13980"/>
    <cellStyle name="Обычный 3 11 42 2 3 5" xfId="13981"/>
    <cellStyle name="Обычный 3 11 42 2 4" xfId="13982"/>
    <cellStyle name="Обычный 3 11 42 2 4 2" xfId="13983"/>
    <cellStyle name="Обычный 3 11 42 2 4 2 2" xfId="13984"/>
    <cellStyle name="Обычный 3 11 42 2 4 2 2 2" xfId="13985"/>
    <cellStyle name="Обычный 3 11 42 2 4 2 3" xfId="13986"/>
    <cellStyle name="Обычный 3 11 42 2 4 3" xfId="13987"/>
    <cellStyle name="Обычный 3 11 42 2 4 3 2" xfId="13988"/>
    <cellStyle name="Обычный 3 11 42 2 4 4" xfId="13989"/>
    <cellStyle name="Обычный 3 11 42 2 5" xfId="13990"/>
    <cellStyle name="Обычный 3 11 42 2 5 2" xfId="13991"/>
    <cellStyle name="Обычный 3 11 42 2 5 2 2" xfId="13992"/>
    <cellStyle name="Обычный 3 11 42 2 5 3" xfId="13993"/>
    <cellStyle name="Обычный 3 11 42 2 6" xfId="13994"/>
    <cellStyle name="Обычный 3 11 42 2 6 2" xfId="13995"/>
    <cellStyle name="Обычный 3 11 42 2 7" xfId="13996"/>
    <cellStyle name="Обычный 3 11 42 3" xfId="13997"/>
    <cellStyle name="Обычный 3 11 42 3 2" xfId="13998"/>
    <cellStyle name="Обычный 3 11 42 3 2 2" xfId="13999"/>
    <cellStyle name="Обычный 3 11 42 3 2 2 2" xfId="14000"/>
    <cellStyle name="Обычный 3 11 42 3 2 2 2 2" xfId="14001"/>
    <cellStyle name="Обычный 3 11 42 3 2 2 3" xfId="14002"/>
    <cellStyle name="Обычный 3 11 42 3 2 3" xfId="14003"/>
    <cellStyle name="Обычный 3 11 42 3 2 3 2" xfId="14004"/>
    <cellStyle name="Обычный 3 11 42 3 2 4" xfId="14005"/>
    <cellStyle name="Обычный 3 11 42 3 3" xfId="14006"/>
    <cellStyle name="Обычный 3 11 42 3 3 2" xfId="14007"/>
    <cellStyle name="Обычный 3 11 42 3 3 2 2" xfId="14008"/>
    <cellStyle name="Обычный 3 11 42 3 3 3" xfId="14009"/>
    <cellStyle name="Обычный 3 11 42 3 4" xfId="14010"/>
    <cellStyle name="Обычный 3 11 42 3 4 2" xfId="14011"/>
    <cellStyle name="Обычный 3 11 42 3 5" xfId="14012"/>
    <cellStyle name="Обычный 3 11 42 4" xfId="14013"/>
    <cellStyle name="Обычный 3 11 42 4 2" xfId="14014"/>
    <cellStyle name="Обычный 3 11 42 4 2 2" xfId="14015"/>
    <cellStyle name="Обычный 3 11 42 4 2 2 2" xfId="14016"/>
    <cellStyle name="Обычный 3 11 42 4 2 2 2 2" xfId="14017"/>
    <cellStyle name="Обычный 3 11 42 4 2 2 3" xfId="14018"/>
    <cellStyle name="Обычный 3 11 42 4 2 3" xfId="14019"/>
    <cellStyle name="Обычный 3 11 42 4 2 3 2" xfId="14020"/>
    <cellStyle name="Обычный 3 11 42 4 2 4" xfId="14021"/>
    <cellStyle name="Обычный 3 11 42 4 3" xfId="14022"/>
    <cellStyle name="Обычный 3 11 42 4 3 2" xfId="14023"/>
    <cellStyle name="Обычный 3 11 42 4 3 2 2" xfId="14024"/>
    <cellStyle name="Обычный 3 11 42 4 3 3" xfId="14025"/>
    <cellStyle name="Обычный 3 11 42 4 4" xfId="14026"/>
    <cellStyle name="Обычный 3 11 42 4 4 2" xfId="14027"/>
    <cellStyle name="Обычный 3 11 42 4 5" xfId="14028"/>
    <cellStyle name="Обычный 3 11 42 5" xfId="14029"/>
    <cellStyle name="Обычный 3 11 42 5 2" xfId="14030"/>
    <cellStyle name="Обычный 3 11 42 5 2 2" xfId="14031"/>
    <cellStyle name="Обычный 3 11 42 5 2 2 2" xfId="14032"/>
    <cellStyle name="Обычный 3 11 42 5 2 3" xfId="14033"/>
    <cellStyle name="Обычный 3 11 42 5 3" xfId="14034"/>
    <cellStyle name="Обычный 3 11 42 5 3 2" xfId="14035"/>
    <cellStyle name="Обычный 3 11 42 5 4" xfId="14036"/>
    <cellStyle name="Обычный 3 11 42 6" xfId="14037"/>
    <cellStyle name="Обычный 3 11 42 6 2" xfId="14038"/>
    <cellStyle name="Обычный 3 11 42 6 2 2" xfId="14039"/>
    <cellStyle name="Обычный 3 11 42 6 3" xfId="14040"/>
    <cellStyle name="Обычный 3 11 42 7" xfId="14041"/>
    <cellStyle name="Обычный 3 11 42 7 2" xfId="14042"/>
    <cellStyle name="Обычный 3 11 42 8" xfId="14043"/>
    <cellStyle name="Обычный 3 11 43" xfId="14044"/>
    <cellStyle name="Обычный 3 11 43 2" xfId="14045"/>
    <cellStyle name="Обычный 3 11 43 2 2" xfId="14046"/>
    <cellStyle name="Обычный 3 11 43 2 2 2" xfId="14047"/>
    <cellStyle name="Обычный 3 11 43 2 2 2 2" xfId="14048"/>
    <cellStyle name="Обычный 3 11 43 2 2 2 2 2" xfId="14049"/>
    <cellStyle name="Обычный 3 11 43 2 2 2 2 2 2" xfId="14050"/>
    <cellStyle name="Обычный 3 11 43 2 2 2 2 3" xfId="14051"/>
    <cellStyle name="Обычный 3 11 43 2 2 2 3" xfId="14052"/>
    <cellStyle name="Обычный 3 11 43 2 2 2 3 2" xfId="14053"/>
    <cellStyle name="Обычный 3 11 43 2 2 2 4" xfId="14054"/>
    <cellStyle name="Обычный 3 11 43 2 2 3" xfId="14055"/>
    <cellStyle name="Обычный 3 11 43 2 2 3 2" xfId="14056"/>
    <cellStyle name="Обычный 3 11 43 2 2 3 2 2" xfId="14057"/>
    <cellStyle name="Обычный 3 11 43 2 2 3 3" xfId="14058"/>
    <cellStyle name="Обычный 3 11 43 2 2 4" xfId="14059"/>
    <cellStyle name="Обычный 3 11 43 2 2 4 2" xfId="14060"/>
    <cellStyle name="Обычный 3 11 43 2 2 5" xfId="14061"/>
    <cellStyle name="Обычный 3 11 43 2 3" xfId="14062"/>
    <cellStyle name="Обычный 3 11 43 2 3 2" xfId="14063"/>
    <cellStyle name="Обычный 3 11 43 2 3 2 2" xfId="14064"/>
    <cellStyle name="Обычный 3 11 43 2 3 2 2 2" xfId="14065"/>
    <cellStyle name="Обычный 3 11 43 2 3 2 2 2 2" xfId="14066"/>
    <cellStyle name="Обычный 3 11 43 2 3 2 2 3" xfId="14067"/>
    <cellStyle name="Обычный 3 11 43 2 3 2 3" xfId="14068"/>
    <cellStyle name="Обычный 3 11 43 2 3 2 3 2" xfId="14069"/>
    <cellStyle name="Обычный 3 11 43 2 3 2 4" xfId="14070"/>
    <cellStyle name="Обычный 3 11 43 2 3 3" xfId="14071"/>
    <cellStyle name="Обычный 3 11 43 2 3 3 2" xfId="14072"/>
    <cellStyle name="Обычный 3 11 43 2 3 3 2 2" xfId="14073"/>
    <cellStyle name="Обычный 3 11 43 2 3 3 3" xfId="14074"/>
    <cellStyle name="Обычный 3 11 43 2 3 4" xfId="14075"/>
    <cellStyle name="Обычный 3 11 43 2 3 4 2" xfId="14076"/>
    <cellStyle name="Обычный 3 11 43 2 3 5" xfId="14077"/>
    <cellStyle name="Обычный 3 11 43 2 4" xfId="14078"/>
    <cellStyle name="Обычный 3 11 43 2 4 2" xfId="14079"/>
    <cellStyle name="Обычный 3 11 43 2 4 2 2" xfId="14080"/>
    <cellStyle name="Обычный 3 11 43 2 4 2 2 2" xfId="14081"/>
    <cellStyle name="Обычный 3 11 43 2 4 2 3" xfId="14082"/>
    <cellStyle name="Обычный 3 11 43 2 4 3" xfId="14083"/>
    <cellStyle name="Обычный 3 11 43 2 4 3 2" xfId="14084"/>
    <cellStyle name="Обычный 3 11 43 2 4 4" xfId="14085"/>
    <cellStyle name="Обычный 3 11 43 2 5" xfId="14086"/>
    <cellStyle name="Обычный 3 11 43 2 5 2" xfId="14087"/>
    <cellStyle name="Обычный 3 11 43 2 5 2 2" xfId="14088"/>
    <cellStyle name="Обычный 3 11 43 2 5 3" xfId="14089"/>
    <cellStyle name="Обычный 3 11 43 2 6" xfId="14090"/>
    <cellStyle name="Обычный 3 11 43 2 6 2" xfId="14091"/>
    <cellStyle name="Обычный 3 11 43 2 7" xfId="14092"/>
    <cellStyle name="Обычный 3 11 43 3" xfId="14093"/>
    <cellStyle name="Обычный 3 11 43 3 2" xfId="14094"/>
    <cellStyle name="Обычный 3 11 43 3 2 2" xfId="14095"/>
    <cellStyle name="Обычный 3 11 43 3 2 2 2" xfId="14096"/>
    <cellStyle name="Обычный 3 11 43 3 2 2 2 2" xfId="14097"/>
    <cellStyle name="Обычный 3 11 43 3 2 2 3" xfId="14098"/>
    <cellStyle name="Обычный 3 11 43 3 2 3" xfId="14099"/>
    <cellStyle name="Обычный 3 11 43 3 2 3 2" xfId="14100"/>
    <cellStyle name="Обычный 3 11 43 3 2 4" xfId="14101"/>
    <cellStyle name="Обычный 3 11 43 3 3" xfId="14102"/>
    <cellStyle name="Обычный 3 11 43 3 3 2" xfId="14103"/>
    <cellStyle name="Обычный 3 11 43 3 3 2 2" xfId="14104"/>
    <cellStyle name="Обычный 3 11 43 3 3 3" xfId="14105"/>
    <cellStyle name="Обычный 3 11 43 3 4" xfId="14106"/>
    <cellStyle name="Обычный 3 11 43 3 4 2" xfId="14107"/>
    <cellStyle name="Обычный 3 11 43 3 5" xfId="14108"/>
    <cellStyle name="Обычный 3 11 43 4" xfId="14109"/>
    <cellStyle name="Обычный 3 11 43 4 2" xfId="14110"/>
    <cellStyle name="Обычный 3 11 43 4 2 2" xfId="14111"/>
    <cellStyle name="Обычный 3 11 43 4 2 2 2" xfId="14112"/>
    <cellStyle name="Обычный 3 11 43 4 2 2 2 2" xfId="14113"/>
    <cellStyle name="Обычный 3 11 43 4 2 2 3" xfId="14114"/>
    <cellStyle name="Обычный 3 11 43 4 2 3" xfId="14115"/>
    <cellStyle name="Обычный 3 11 43 4 2 3 2" xfId="14116"/>
    <cellStyle name="Обычный 3 11 43 4 2 4" xfId="14117"/>
    <cellStyle name="Обычный 3 11 43 4 3" xfId="14118"/>
    <cellStyle name="Обычный 3 11 43 4 3 2" xfId="14119"/>
    <cellStyle name="Обычный 3 11 43 4 3 2 2" xfId="14120"/>
    <cellStyle name="Обычный 3 11 43 4 3 3" xfId="14121"/>
    <cellStyle name="Обычный 3 11 43 4 4" xfId="14122"/>
    <cellStyle name="Обычный 3 11 43 4 4 2" xfId="14123"/>
    <cellStyle name="Обычный 3 11 43 4 5" xfId="14124"/>
    <cellStyle name="Обычный 3 11 43 5" xfId="14125"/>
    <cellStyle name="Обычный 3 11 43 5 2" xfId="14126"/>
    <cellStyle name="Обычный 3 11 43 5 2 2" xfId="14127"/>
    <cellStyle name="Обычный 3 11 43 5 2 2 2" xfId="14128"/>
    <cellStyle name="Обычный 3 11 43 5 2 3" xfId="14129"/>
    <cellStyle name="Обычный 3 11 43 5 3" xfId="14130"/>
    <cellStyle name="Обычный 3 11 43 5 3 2" xfId="14131"/>
    <cellStyle name="Обычный 3 11 43 5 4" xfId="14132"/>
    <cellStyle name="Обычный 3 11 43 6" xfId="14133"/>
    <cellStyle name="Обычный 3 11 43 6 2" xfId="14134"/>
    <cellStyle name="Обычный 3 11 43 6 2 2" xfId="14135"/>
    <cellStyle name="Обычный 3 11 43 6 3" xfId="14136"/>
    <cellStyle name="Обычный 3 11 43 7" xfId="14137"/>
    <cellStyle name="Обычный 3 11 43 7 2" xfId="14138"/>
    <cellStyle name="Обычный 3 11 43 8" xfId="14139"/>
    <cellStyle name="Обычный 3 11 44" xfId="14140"/>
    <cellStyle name="Обычный 3 11 44 2" xfId="14141"/>
    <cellStyle name="Обычный 3 11 44 2 2" xfId="14142"/>
    <cellStyle name="Обычный 3 11 44 2 2 2" xfId="14143"/>
    <cellStyle name="Обычный 3 11 44 2 2 2 2" xfId="14144"/>
    <cellStyle name="Обычный 3 11 44 2 2 2 2 2" xfId="14145"/>
    <cellStyle name="Обычный 3 11 44 2 2 2 2 2 2" xfId="14146"/>
    <cellStyle name="Обычный 3 11 44 2 2 2 2 3" xfId="14147"/>
    <cellStyle name="Обычный 3 11 44 2 2 2 3" xfId="14148"/>
    <cellStyle name="Обычный 3 11 44 2 2 2 3 2" xfId="14149"/>
    <cellStyle name="Обычный 3 11 44 2 2 2 4" xfId="14150"/>
    <cellStyle name="Обычный 3 11 44 2 2 3" xfId="14151"/>
    <cellStyle name="Обычный 3 11 44 2 2 3 2" xfId="14152"/>
    <cellStyle name="Обычный 3 11 44 2 2 3 2 2" xfId="14153"/>
    <cellStyle name="Обычный 3 11 44 2 2 3 3" xfId="14154"/>
    <cellStyle name="Обычный 3 11 44 2 2 4" xfId="14155"/>
    <cellStyle name="Обычный 3 11 44 2 2 4 2" xfId="14156"/>
    <cellStyle name="Обычный 3 11 44 2 2 5" xfId="14157"/>
    <cellStyle name="Обычный 3 11 44 2 3" xfId="14158"/>
    <cellStyle name="Обычный 3 11 44 2 3 2" xfId="14159"/>
    <cellStyle name="Обычный 3 11 44 2 3 2 2" xfId="14160"/>
    <cellStyle name="Обычный 3 11 44 2 3 2 2 2" xfId="14161"/>
    <cellStyle name="Обычный 3 11 44 2 3 2 2 2 2" xfId="14162"/>
    <cellStyle name="Обычный 3 11 44 2 3 2 2 3" xfId="14163"/>
    <cellStyle name="Обычный 3 11 44 2 3 2 3" xfId="14164"/>
    <cellStyle name="Обычный 3 11 44 2 3 2 3 2" xfId="14165"/>
    <cellStyle name="Обычный 3 11 44 2 3 2 4" xfId="14166"/>
    <cellStyle name="Обычный 3 11 44 2 3 3" xfId="14167"/>
    <cellStyle name="Обычный 3 11 44 2 3 3 2" xfId="14168"/>
    <cellStyle name="Обычный 3 11 44 2 3 3 2 2" xfId="14169"/>
    <cellStyle name="Обычный 3 11 44 2 3 3 3" xfId="14170"/>
    <cellStyle name="Обычный 3 11 44 2 3 4" xfId="14171"/>
    <cellStyle name="Обычный 3 11 44 2 3 4 2" xfId="14172"/>
    <cellStyle name="Обычный 3 11 44 2 3 5" xfId="14173"/>
    <cellStyle name="Обычный 3 11 44 2 4" xfId="14174"/>
    <cellStyle name="Обычный 3 11 44 2 4 2" xfId="14175"/>
    <cellStyle name="Обычный 3 11 44 2 4 2 2" xfId="14176"/>
    <cellStyle name="Обычный 3 11 44 2 4 2 2 2" xfId="14177"/>
    <cellStyle name="Обычный 3 11 44 2 4 2 3" xfId="14178"/>
    <cellStyle name="Обычный 3 11 44 2 4 3" xfId="14179"/>
    <cellStyle name="Обычный 3 11 44 2 4 3 2" xfId="14180"/>
    <cellStyle name="Обычный 3 11 44 2 4 4" xfId="14181"/>
    <cellStyle name="Обычный 3 11 44 2 5" xfId="14182"/>
    <cellStyle name="Обычный 3 11 44 2 5 2" xfId="14183"/>
    <cellStyle name="Обычный 3 11 44 2 5 2 2" xfId="14184"/>
    <cellStyle name="Обычный 3 11 44 2 5 3" xfId="14185"/>
    <cellStyle name="Обычный 3 11 44 2 6" xfId="14186"/>
    <cellStyle name="Обычный 3 11 44 2 6 2" xfId="14187"/>
    <cellStyle name="Обычный 3 11 44 2 7" xfId="14188"/>
    <cellStyle name="Обычный 3 11 44 3" xfId="14189"/>
    <cellStyle name="Обычный 3 11 44 3 2" xfId="14190"/>
    <cellStyle name="Обычный 3 11 44 3 2 2" xfId="14191"/>
    <cellStyle name="Обычный 3 11 44 3 2 2 2" xfId="14192"/>
    <cellStyle name="Обычный 3 11 44 3 2 2 2 2" xfId="14193"/>
    <cellStyle name="Обычный 3 11 44 3 2 2 3" xfId="14194"/>
    <cellStyle name="Обычный 3 11 44 3 2 3" xfId="14195"/>
    <cellStyle name="Обычный 3 11 44 3 2 3 2" xfId="14196"/>
    <cellStyle name="Обычный 3 11 44 3 2 4" xfId="14197"/>
    <cellStyle name="Обычный 3 11 44 3 3" xfId="14198"/>
    <cellStyle name="Обычный 3 11 44 3 3 2" xfId="14199"/>
    <cellStyle name="Обычный 3 11 44 3 3 2 2" xfId="14200"/>
    <cellStyle name="Обычный 3 11 44 3 3 3" xfId="14201"/>
    <cellStyle name="Обычный 3 11 44 3 4" xfId="14202"/>
    <cellStyle name="Обычный 3 11 44 3 4 2" xfId="14203"/>
    <cellStyle name="Обычный 3 11 44 3 5" xfId="14204"/>
    <cellStyle name="Обычный 3 11 44 4" xfId="14205"/>
    <cellStyle name="Обычный 3 11 44 4 2" xfId="14206"/>
    <cellStyle name="Обычный 3 11 44 4 2 2" xfId="14207"/>
    <cellStyle name="Обычный 3 11 44 4 2 2 2" xfId="14208"/>
    <cellStyle name="Обычный 3 11 44 4 2 2 2 2" xfId="14209"/>
    <cellStyle name="Обычный 3 11 44 4 2 2 3" xfId="14210"/>
    <cellStyle name="Обычный 3 11 44 4 2 3" xfId="14211"/>
    <cellStyle name="Обычный 3 11 44 4 2 3 2" xfId="14212"/>
    <cellStyle name="Обычный 3 11 44 4 2 4" xfId="14213"/>
    <cellStyle name="Обычный 3 11 44 4 3" xfId="14214"/>
    <cellStyle name="Обычный 3 11 44 4 3 2" xfId="14215"/>
    <cellStyle name="Обычный 3 11 44 4 3 2 2" xfId="14216"/>
    <cellStyle name="Обычный 3 11 44 4 3 3" xfId="14217"/>
    <cellStyle name="Обычный 3 11 44 4 4" xfId="14218"/>
    <cellStyle name="Обычный 3 11 44 4 4 2" xfId="14219"/>
    <cellStyle name="Обычный 3 11 44 4 5" xfId="14220"/>
    <cellStyle name="Обычный 3 11 44 5" xfId="14221"/>
    <cellStyle name="Обычный 3 11 44 5 2" xfId="14222"/>
    <cellStyle name="Обычный 3 11 44 5 2 2" xfId="14223"/>
    <cellStyle name="Обычный 3 11 44 5 2 2 2" xfId="14224"/>
    <cellStyle name="Обычный 3 11 44 5 2 3" xfId="14225"/>
    <cellStyle name="Обычный 3 11 44 5 3" xfId="14226"/>
    <cellStyle name="Обычный 3 11 44 5 3 2" xfId="14227"/>
    <cellStyle name="Обычный 3 11 44 5 4" xfId="14228"/>
    <cellStyle name="Обычный 3 11 44 6" xfId="14229"/>
    <cellStyle name="Обычный 3 11 44 6 2" xfId="14230"/>
    <cellStyle name="Обычный 3 11 44 6 2 2" xfId="14231"/>
    <cellStyle name="Обычный 3 11 44 6 3" xfId="14232"/>
    <cellStyle name="Обычный 3 11 44 7" xfId="14233"/>
    <cellStyle name="Обычный 3 11 44 7 2" xfId="14234"/>
    <cellStyle name="Обычный 3 11 44 8" xfId="14235"/>
    <cellStyle name="Обычный 3 11 45" xfId="14236"/>
    <cellStyle name="Обычный 3 11 45 2" xfId="14237"/>
    <cellStyle name="Обычный 3 11 45 2 2" xfId="14238"/>
    <cellStyle name="Обычный 3 11 45 2 2 2" xfId="14239"/>
    <cellStyle name="Обычный 3 11 45 2 2 2 2" xfId="14240"/>
    <cellStyle name="Обычный 3 11 45 2 2 2 2 2" xfId="14241"/>
    <cellStyle name="Обычный 3 11 45 2 2 2 2 2 2" xfId="14242"/>
    <cellStyle name="Обычный 3 11 45 2 2 2 2 3" xfId="14243"/>
    <cellStyle name="Обычный 3 11 45 2 2 2 3" xfId="14244"/>
    <cellStyle name="Обычный 3 11 45 2 2 2 3 2" xfId="14245"/>
    <cellStyle name="Обычный 3 11 45 2 2 2 4" xfId="14246"/>
    <cellStyle name="Обычный 3 11 45 2 2 3" xfId="14247"/>
    <cellStyle name="Обычный 3 11 45 2 2 3 2" xfId="14248"/>
    <cellStyle name="Обычный 3 11 45 2 2 3 2 2" xfId="14249"/>
    <cellStyle name="Обычный 3 11 45 2 2 3 3" xfId="14250"/>
    <cellStyle name="Обычный 3 11 45 2 2 4" xfId="14251"/>
    <cellStyle name="Обычный 3 11 45 2 2 4 2" xfId="14252"/>
    <cellStyle name="Обычный 3 11 45 2 2 5" xfId="14253"/>
    <cellStyle name="Обычный 3 11 45 2 3" xfId="14254"/>
    <cellStyle name="Обычный 3 11 45 2 3 2" xfId="14255"/>
    <cellStyle name="Обычный 3 11 45 2 3 2 2" xfId="14256"/>
    <cellStyle name="Обычный 3 11 45 2 3 2 2 2" xfId="14257"/>
    <cellStyle name="Обычный 3 11 45 2 3 2 2 2 2" xfId="14258"/>
    <cellStyle name="Обычный 3 11 45 2 3 2 2 3" xfId="14259"/>
    <cellStyle name="Обычный 3 11 45 2 3 2 3" xfId="14260"/>
    <cellStyle name="Обычный 3 11 45 2 3 2 3 2" xfId="14261"/>
    <cellStyle name="Обычный 3 11 45 2 3 2 4" xfId="14262"/>
    <cellStyle name="Обычный 3 11 45 2 3 3" xfId="14263"/>
    <cellStyle name="Обычный 3 11 45 2 3 3 2" xfId="14264"/>
    <cellStyle name="Обычный 3 11 45 2 3 3 2 2" xfId="14265"/>
    <cellStyle name="Обычный 3 11 45 2 3 3 3" xfId="14266"/>
    <cellStyle name="Обычный 3 11 45 2 3 4" xfId="14267"/>
    <cellStyle name="Обычный 3 11 45 2 3 4 2" xfId="14268"/>
    <cellStyle name="Обычный 3 11 45 2 3 5" xfId="14269"/>
    <cellStyle name="Обычный 3 11 45 2 4" xfId="14270"/>
    <cellStyle name="Обычный 3 11 45 2 4 2" xfId="14271"/>
    <cellStyle name="Обычный 3 11 45 2 4 2 2" xfId="14272"/>
    <cellStyle name="Обычный 3 11 45 2 4 2 2 2" xfId="14273"/>
    <cellStyle name="Обычный 3 11 45 2 4 2 3" xfId="14274"/>
    <cellStyle name="Обычный 3 11 45 2 4 3" xfId="14275"/>
    <cellStyle name="Обычный 3 11 45 2 4 3 2" xfId="14276"/>
    <cellStyle name="Обычный 3 11 45 2 4 4" xfId="14277"/>
    <cellStyle name="Обычный 3 11 45 2 5" xfId="14278"/>
    <cellStyle name="Обычный 3 11 45 2 5 2" xfId="14279"/>
    <cellStyle name="Обычный 3 11 45 2 5 2 2" xfId="14280"/>
    <cellStyle name="Обычный 3 11 45 2 5 3" xfId="14281"/>
    <cellStyle name="Обычный 3 11 45 2 6" xfId="14282"/>
    <cellStyle name="Обычный 3 11 45 2 6 2" xfId="14283"/>
    <cellStyle name="Обычный 3 11 45 2 7" xfId="14284"/>
    <cellStyle name="Обычный 3 11 45 3" xfId="14285"/>
    <cellStyle name="Обычный 3 11 45 3 2" xfId="14286"/>
    <cellStyle name="Обычный 3 11 45 3 2 2" xfId="14287"/>
    <cellStyle name="Обычный 3 11 45 3 2 2 2" xfId="14288"/>
    <cellStyle name="Обычный 3 11 45 3 2 2 2 2" xfId="14289"/>
    <cellStyle name="Обычный 3 11 45 3 2 2 3" xfId="14290"/>
    <cellStyle name="Обычный 3 11 45 3 2 3" xfId="14291"/>
    <cellStyle name="Обычный 3 11 45 3 2 3 2" xfId="14292"/>
    <cellStyle name="Обычный 3 11 45 3 2 4" xfId="14293"/>
    <cellStyle name="Обычный 3 11 45 3 3" xfId="14294"/>
    <cellStyle name="Обычный 3 11 45 3 3 2" xfId="14295"/>
    <cellStyle name="Обычный 3 11 45 3 3 2 2" xfId="14296"/>
    <cellStyle name="Обычный 3 11 45 3 3 3" xfId="14297"/>
    <cellStyle name="Обычный 3 11 45 3 4" xfId="14298"/>
    <cellStyle name="Обычный 3 11 45 3 4 2" xfId="14299"/>
    <cellStyle name="Обычный 3 11 45 3 5" xfId="14300"/>
    <cellStyle name="Обычный 3 11 45 4" xfId="14301"/>
    <cellStyle name="Обычный 3 11 45 4 2" xfId="14302"/>
    <cellStyle name="Обычный 3 11 45 4 2 2" xfId="14303"/>
    <cellStyle name="Обычный 3 11 45 4 2 2 2" xfId="14304"/>
    <cellStyle name="Обычный 3 11 45 4 2 2 2 2" xfId="14305"/>
    <cellStyle name="Обычный 3 11 45 4 2 2 3" xfId="14306"/>
    <cellStyle name="Обычный 3 11 45 4 2 3" xfId="14307"/>
    <cellStyle name="Обычный 3 11 45 4 2 3 2" xfId="14308"/>
    <cellStyle name="Обычный 3 11 45 4 2 4" xfId="14309"/>
    <cellStyle name="Обычный 3 11 45 4 3" xfId="14310"/>
    <cellStyle name="Обычный 3 11 45 4 3 2" xfId="14311"/>
    <cellStyle name="Обычный 3 11 45 4 3 2 2" xfId="14312"/>
    <cellStyle name="Обычный 3 11 45 4 3 3" xfId="14313"/>
    <cellStyle name="Обычный 3 11 45 4 4" xfId="14314"/>
    <cellStyle name="Обычный 3 11 45 4 4 2" xfId="14315"/>
    <cellStyle name="Обычный 3 11 45 4 5" xfId="14316"/>
    <cellStyle name="Обычный 3 11 45 5" xfId="14317"/>
    <cellStyle name="Обычный 3 11 45 5 2" xfId="14318"/>
    <cellStyle name="Обычный 3 11 45 5 2 2" xfId="14319"/>
    <cellStyle name="Обычный 3 11 45 5 2 2 2" xfId="14320"/>
    <cellStyle name="Обычный 3 11 45 5 2 3" xfId="14321"/>
    <cellStyle name="Обычный 3 11 45 5 3" xfId="14322"/>
    <cellStyle name="Обычный 3 11 45 5 3 2" xfId="14323"/>
    <cellStyle name="Обычный 3 11 45 5 4" xfId="14324"/>
    <cellStyle name="Обычный 3 11 45 6" xfId="14325"/>
    <cellStyle name="Обычный 3 11 45 6 2" xfId="14326"/>
    <cellStyle name="Обычный 3 11 45 6 2 2" xfId="14327"/>
    <cellStyle name="Обычный 3 11 45 6 3" xfId="14328"/>
    <cellStyle name="Обычный 3 11 45 7" xfId="14329"/>
    <cellStyle name="Обычный 3 11 45 7 2" xfId="14330"/>
    <cellStyle name="Обычный 3 11 45 8" xfId="14331"/>
    <cellStyle name="Обычный 3 11 46" xfId="14332"/>
    <cellStyle name="Обычный 3 11 46 2" xfId="14333"/>
    <cellStyle name="Обычный 3 11 46 2 2" xfId="14334"/>
    <cellStyle name="Обычный 3 11 46 2 2 2" xfId="14335"/>
    <cellStyle name="Обычный 3 11 46 2 2 2 2" xfId="14336"/>
    <cellStyle name="Обычный 3 11 46 2 2 2 2 2" xfId="14337"/>
    <cellStyle name="Обычный 3 11 46 2 2 2 2 2 2" xfId="14338"/>
    <cellStyle name="Обычный 3 11 46 2 2 2 2 3" xfId="14339"/>
    <cellStyle name="Обычный 3 11 46 2 2 2 3" xfId="14340"/>
    <cellStyle name="Обычный 3 11 46 2 2 2 3 2" xfId="14341"/>
    <cellStyle name="Обычный 3 11 46 2 2 2 4" xfId="14342"/>
    <cellStyle name="Обычный 3 11 46 2 2 3" xfId="14343"/>
    <cellStyle name="Обычный 3 11 46 2 2 3 2" xfId="14344"/>
    <cellStyle name="Обычный 3 11 46 2 2 3 2 2" xfId="14345"/>
    <cellStyle name="Обычный 3 11 46 2 2 3 3" xfId="14346"/>
    <cellStyle name="Обычный 3 11 46 2 2 4" xfId="14347"/>
    <cellStyle name="Обычный 3 11 46 2 2 4 2" xfId="14348"/>
    <cellStyle name="Обычный 3 11 46 2 2 5" xfId="14349"/>
    <cellStyle name="Обычный 3 11 46 2 3" xfId="14350"/>
    <cellStyle name="Обычный 3 11 46 2 3 2" xfId="14351"/>
    <cellStyle name="Обычный 3 11 46 2 3 2 2" xfId="14352"/>
    <cellStyle name="Обычный 3 11 46 2 3 2 2 2" xfId="14353"/>
    <cellStyle name="Обычный 3 11 46 2 3 2 2 2 2" xfId="14354"/>
    <cellStyle name="Обычный 3 11 46 2 3 2 2 3" xfId="14355"/>
    <cellStyle name="Обычный 3 11 46 2 3 2 3" xfId="14356"/>
    <cellStyle name="Обычный 3 11 46 2 3 2 3 2" xfId="14357"/>
    <cellStyle name="Обычный 3 11 46 2 3 2 4" xfId="14358"/>
    <cellStyle name="Обычный 3 11 46 2 3 3" xfId="14359"/>
    <cellStyle name="Обычный 3 11 46 2 3 3 2" xfId="14360"/>
    <cellStyle name="Обычный 3 11 46 2 3 3 2 2" xfId="14361"/>
    <cellStyle name="Обычный 3 11 46 2 3 3 3" xfId="14362"/>
    <cellStyle name="Обычный 3 11 46 2 3 4" xfId="14363"/>
    <cellStyle name="Обычный 3 11 46 2 3 4 2" xfId="14364"/>
    <cellStyle name="Обычный 3 11 46 2 3 5" xfId="14365"/>
    <cellStyle name="Обычный 3 11 46 2 4" xfId="14366"/>
    <cellStyle name="Обычный 3 11 46 2 4 2" xfId="14367"/>
    <cellStyle name="Обычный 3 11 46 2 4 2 2" xfId="14368"/>
    <cellStyle name="Обычный 3 11 46 2 4 2 2 2" xfId="14369"/>
    <cellStyle name="Обычный 3 11 46 2 4 2 3" xfId="14370"/>
    <cellStyle name="Обычный 3 11 46 2 4 3" xfId="14371"/>
    <cellStyle name="Обычный 3 11 46 2 4 3 2" xfId="14372"/>
    <cellStyle name="Обычный 3 11 46 2 4 4" xfId="14373"/>
    <cellStyle name="Обычный 3 11 46 2 5" xfId="14374"/>
    <cellStyle name="Обычный 3 11 46 2 5 2" xfId="14375"/>
    <cellStyle name="Обычный 3 11 46 2 5 2 2" xfId="14376"/>
    <cellStyle name="Обычный 3 11 46 2 5 3" xfId="14377"/>
    <cellStyle name="Обычный 3 11 46 2 6" xfId="14378"/>
    <cellStyle name="Обычный 3 11 46 2 6 2" xfId="14379"/>
    <cellStyle name="Обычный 3 11 46 2 7" xfId="14380"/>
    <cellStyle name="Обычный 3 11 46 3" xfId="14381"/>
    <cellStyle name="Обычный 3 11 46 3 2" xfId="14382"/>
    <cellStyle name="Обычный 3 11 46 3 2 2" xfId="14383"/>
    <cellStyle name="Обычный 3 11 46 3 2 2 2" xfId="14384"/>
    <cellStyle name="Обычный 3 11 46 3 2 2 2 2" xfId="14385"/>
    <cellStyle name="Обычный 3 11 46 3 2 2 3" xfId="14386"/>
    <cellStyle name="Обычный 3 11 46 3 2 3" xfId="14387"/>
    <cellStyle name="Обычный 3 11 46 3 2 3 2" xfId="14388"/>
    <cellStyle name="Обычный 3 11 46 3 2 4" xfId="14389"/>
    <cellStyle name="Обычный 3 11 46 3 3" xfId="14390"/>
    <cellStyle name="Обычный 3 11 46 3 3 2" xfId="14391"/>
    <cellStyle name="Обычный 3 11 46 3 3 2 2" xfId="14392"/>
    <cellStyle name="Обычный 3 11 46 3 3 3" xfId="14393"/>
    <cellStyle name="Обычный 3 11 46 3 4" xfId="14394"/>
    <cellStyle name="Обычный 3 11 46 3 4 2" xfId="14395"/>
    <cellStyle name="Обычный 3 11 46 3 5" xfId="14396"/>
    <cellStyle name="Обычный 3 11 46 4" xfId="14397"/>
    <cellStyle name="Обычный 3 11 46 4 2" xfId="14398"/>
    <cellStyle name="Обычный 3 11 46 4 2 2" xfId="14399"/>
    <cellStyle name="Обычный 3 11 46 4 2 2 2" xfId="14400"/>
    <cellStyle name="Обычный 3 11 46 4 2 2 2 2" xfId="14401"/>
    <cellStyle name="Обычный 3 11 46 4 2 2 3" xfId="14402"/>
    <cellStyle name="Обычный 3 11 46 4 2 3" xfId="14403"/>
    <cellStyle name="Обычный 3 11 46 4 2 3 2" xfId="14404"/>
    <cellStyle name="Обычный 3 11 46 4 2 4" xfId="14405"/>
    <cellStyle name="Обычный 3 11 46 4 3" xfId="14406"/>
    <cellStyle name="Обычный 3 11 46 4 3 2" xfId="14407"/>
    <cellStyle name="Обычный 3 11 46 4 3 2 2" xfId="14408"/>
    <cellStyle name="Обычный 3 11 46 4 3 3" xfId="14409"/>
    <cellStyle name="Обычный 3 11 46 4 4" xfId="14410"/>
    <cellStyle name="Обычный 3 11 46 4 4 2" xfId="14411"/>
    <cellStyle name="Обычный 3 11 46 4 5" xfId="14412"/>
    <cellStyle name="Обычный 3 11 46 5" xfId="14413"/>
    <cellStyle name="Обычный 3 11 46 5 2" xfId="14414"/>
    <cellStyle name="Обычный 3 11 46 5 2 2" xfId="14415"/>
    <cellStyle name="Обычный 3 11 46 5 2 2 2" xfId="14416"/>
    <cellStyle name="Обычный 3 11 46 5 2 3" xfId="14417"/>
    <cellStyle name="Обычный 3 11 46 5 3" xfId="14418"/>
    <cellStyle name="Обычный 3 11 46 5 3 2" xfId="14419"/>
    <cellStyle name="Обычный 3 11 46 5 4" xfId="14420"/>
    <cellStyle name="Обычный 3 11 46 6" xfId="14421"/>
    <cellStyle name="Обычный 3 11 46 6 2" xfId="14422"/>
    <cellStyle name="Обычный 3 11 46 6 2 2" xfId="14423"/>
    <cellStyle name="Обычный 3 11 46 6 3" xfId="14424"/>
    <cellStyle name="Обычный 3 11 46 7" xfId="14425"/>
    <cellStyle name="Обычный 3 11 46 7 2" xfId="14426"/>
    <cellStyle name="Обычный 3 11 46 8" xfId="14427"/>
    <cellStyle name="Обычный 3 11 47" xfId="14428"/>
    <cellStyle name="Обычный 3 11 47 2" xfId="14429"/>
    <cellStyle name="Обычный 3 11 47 2 2" xfId="14430"/>
    <cellStyle name="Обычный 3 11 47 2 2 2" xfId="14431"/>
    <cellStyle name="Обычный 3 11 47 2 2 2 2" xfId="14432"/>
    <cellStyle name="Обычный 3 11 47 2 2 2 2 2" xfId="14433"/>
    <cellStyle name="Обычный 3 11 47 2 2 2 2 2 2" xfId="14434"/>
    <cellStyle name="Обычный 3 11 47 2 2 2 2 3" xfId="14435"/>
    <cellStyle name="Обычный 3 11 47 2 2 2 3" xfId="14436"/>
    <cellStyle name="Обычный 3 11 47 2 2 2 3 2" xfId="14437"/>
    <cellStyle name="Обычный 3 11 47 2 2 2 4" xfId="14438"/>
    <cellStyle name="Обычный 3 11 47 2 2 3" xfId="14439"/>
    <cellStyle name="Обычный 3 11 47 2 2 3 2" xfId="14440"/>
    <cellStyle name="Обычный 3 11 47 2 2 3 2 2" xfId="14441"/>
    <cellStyle name="Обычный 3 11 47 2 2 3 3" xfId="14442"/>
    <cellStyle name="Обычный 3 11 47 2 2 4" xfId="14443"/>
    <cellStyle name="Обычный 3 11 47 2 2 4 2" xfId="14444"/>
    <cellStyle name="Обычный 3 11 47 2 2 5" xfId="14445"/>
    <cellStyle name="Обычный 3 11 47 2 3" xfId="14446"/>
    <cellStyle name="Обычный 3 11 47 2 3 2" xfId="14447"/>
    <cellStyle name="Обычный 3 11 47 2 3 2 2" xfId="14448"/>
    <cellStyle name="Обычный 3 11 47 2 3 2 2 2" xfId="14449"/>
    <cellStyle name="Обычный 3 11 47 2 3 2 2 2 2" xfId="14450"/>
    <cellStyle name="Обычный 3 11 47 2 3 2 2 3" xfId="14451"/>
    <cellStyle name="Обычный 3 11 47 2 3 2 3" xfId="14452"/>
    <cellStyle name="Обычный 3 11 47 2 3 2 3 2" xfId="14453"/>
    <cellStyle name="Обычный 3 11 47 2 3 2 4" xfId="14454"/>
    <cellStyle name="Обычный 3 11 47 2 3 3" xfId="14455"/>
    <cellStyle name="Обычный 3 11 47 2 3 3 2" xfId="14456"/>
    <cellStyle name="Обычный 3 11 47 2 3 3 2 2" xfId="14457"/>
    <cellStyle name="Обычный 3 11 47 2 3 3 3" xfId="14458"/>
    <cellStyle name="Обычный 3 11 47 2 3 4" xfId="14459"/>
    <cellStyle name="Обычный 3 11 47 2 3 4 2" xfId="14460"/>
    <cellStyle name="Обычный 3 11 47 2 3 5" xfId="14461"/>
    <cellStyle name="Обычный 3 11 47 2 4" xfId="14462"/>
    <cellStyle name="Обычный 3 11 47 2 4 2" xfId="14463"/>
    <cellStyle name="Обычный 3 11 47 2 4 2 2" xfId="14464"/>
    <cellStyle name="Обычный 3 11 47 2 4 2 2 2" xfId="14465"/>
    <cellStyle name="Обычный 3 11 47 2 4 2 3" xfId="14466"/>
    <cellStyle name="Обычный 3 11 47 2 4 3" xfId="14467"/>
    <cellStyle name="Обычный 3 11 47 2 4 3 2" xfId="14468"/>
    <cellStyle name="Обычный 3 11 47 2 4 4" xfId="14469"/>
    <cellStyle name="Обычный 3 11 47 2 5" xfId="14470"/>
    <cellStyle name="Обычный 3 11 47 2 5 2" xfId="14471"/>
    <cellStyle name="Обычный 3 11 47 2 5 2 2" xfId="14472"/>
    <cellStyle name="Обычный 3 11 47 2 5 3" xfId="14473"/>
    <cellStyle name="Обычный 3 11 47 2 6" xfId="14474"/>
    <cellStyle name="Обычный 3 11 47 2 6 2" xfId="14475"/>
    <cellStyle name="Обычный 3 11 47 2 7" xfId="14476"/>
    <cellStyle name="Обычный 3 11 47 3" xfId="14477"/>
    <cellStyle name="Обычный 3 11 47 3 2" xfId="14478"/>
    <cellStyle name="Обычный 3 11 47 3 2 2" xfId="14479"/>
    <cellStyle name="Обычный 3 11 47 3 2 2 2" xfId="14480"/>
    <cellStyle name="Обычный 3 11 47 3 2 2 2 2" xfId="14481"/>
    <cellStyle name="Обычный 3 11 47 3 2 2 3" xfId="14482"/>
    <cellStyle name="Обычный 3 11 47 3 2 3" xfId="14483"/>
    <cellStyle name="Обычный 3 11 47 3 2 3 2" xfId="14484"/>
    <cellStyle name="Обычный 3 11 47 3 2 4" xfId="14485"/>
    <cellStyle name="Обычный 3 11 47 3 3" xfId="14486"/>
    <cellStyle name="Обычный 3 11 47 3 3 2" xfId="14487"/>
    <cellStyle name="Обычный 3 11 47 3 3 2 2" xfId="14488"/>
    <cellStyle name="Обычный 3 11 47 3 3 3" xfId="14489"/>
    <cellStyle name="Обычный 3 11 47 3 4" xfId="14490"/>
    <cellStyle name="Обычный 3 11 47 3 4 2" xfId="14491"/>
    <cellStyle name="Обычный 3 11 47 3 5" xfId="14492"/>
    <cellStyle name="Обычный 3 11 47 4" xfId="14493"/>
    <cellStyle name="Обычный 3 11 47 4 2" xfId="14494"/>
    <cellStyle name="Обычный 3 11 47 4 2 2" xfId="14495"/>
    <cellStyle name="Обычный 3 11 47 4 2 2 2" xfId="14496"/>
    <cellStyle name="Обычный 3 11 47 4 2 2 2 2" xfId="14497"/>
    <cellStyle name="Обычный 3 11 47 4 2 2 3" xfId="14498"/>
    <cellStyle name="Обычный 3 11 47 4 2 3" xfId="14499"/>
    <cellStyle name="Обычный 3 11 47 4 2 3 2" xfId="14500"/>
    <cellStyle name="Обычный 3 11 47 4 2 4" xfId="14501"/>
    <cellStyle name="Обычный 3 11 47 4 3" xfId="14502"/>
    <cellStyle name="Обычный 3 11 47 4 3 2" xfId="14503"/>
    <cellStyle name="Обычный 3 11 47 4 3 2 2" xfId="14504"/>
    <cellStyle name="Обычный 3 11 47 4 3 3" xfId="14505"/>
    <cellStyle name="Обычный 3 11 47 4 4" xfId="14506"/>
    <cellStyle name="Обычный 3 11 47 4 4 2" xfId="14507"/>
    <cellStyle name="Обычный 3 11 47 4 5" xfId="14508"/>
    <cellStyle name="Обычный 3 11 47 5" xfId="14509"/>
    <cellStyle name="Обычный 3 11 47 5 2" xfId="14510"/>
    <cellStyle name="Обычный 3 11 47 5 2 2" xfId="14511"/>
    <cellStyle name="Обычный 3 11 47 5 2 2 2" xfId="14512"/>
    <cellStyle name="Обычный 3 11 47 5 2 3" xfId="14513"/>
    <cellStyle name="Обычный 3 11 47 5 3" xfId="14514"/>
    <cellStyle name="Обычный 3 11 47 5 3 2" xfId="14515"/>
    <cellStyle name="Обычный 3 11 47 5 4" xfId="14516"/>
    <cellStyle name="Обычный 3 11 47 6" xfId="14517"/>
    <cellStyle name="Обычный 3 11 47 6 2" xfId="14518"/>
    <cellStyle name="Обычный 3 11 47 6 2 2" xfId="14519"/>
    <cellStyle name="Обычный 3 11 47 6 3" xfId="14520"/>
    <cellStyle name="Обычный 3 11 47 7" xfId="14521"/>
    <cellStyle name="Обычный 3 11 47 7 2" xfId="14522"/>
    <cellStyle name="Обычный 3 11 47 8" xfId="14523"/>
    <cellStyle name="Обычный 3 11 48" xfId="14524"/>
    <cellStyle name="Обычный 3 11 48 2" xfId="14525"/>
    <cellStyle name="Обычный 3 11 48 2 2" xfId="14526"/>
    <cellStyle name="Обычный 3 11 48 2 2 2" xfId="14527"/>
    <cellStyle name="Обычный 3 11 48 2 2 2 2" xfId="14528"/>
    <cellStyle name="Обычный 3 11 48 2 2 2 2 2" xfId="14529"/>
    <cellStyle name="Обычный 3 11 48 2 2 2 3" xfId="14530"/>
    <cellStyle name="Обычный 3 11 48 2 2 3" xfId="14531"/>
    <cellStyle name="Обычный 3 11 48 2 2 3 2" xfId="14532"/>
    <cellStyle name="Обычный 3 11 48 2 2 4" xfId="14533"/>
    <cellStyle name="Обычный 3 11 48 2 3" xfId="14534"/>
    <cellStyle name="Обычный 3 11 48 2 3 2" xfId="14535"/>
    <cellStyle name="Обычный 3 11 48 2 3 2 2" xfId="14536"/>
    <cellStyle name="Обычный 3 11 48 2 3 3" xfId="14537"/>
    <cellStyle name="Обычный 3 11 48 2 4" xfId="14538"/>
    <cellStyle name="Обычный 3 11 48 2 4 2" xfId="14539"/>
    <cellStyle name="Обычный 3 11 48 2 5" xfId="14540"/>
    <cellStyle name="Обычный 3 11 48 3" xfId="14541"/>
    <cellStyle name="Обычный 3 11 48 3 2" xfId="14542"/>
    <cellStyle name="Обычный 3 11 48 3 2 2" xfId="14543"/>
    <cellStyle name="Обычный 3 11 48 3 2 2 2" xfId="14544"/>
    <cellStyle name="Обычный 3 11 48 3 2 2 2 2" xfId="14545"/>
    <cellStyle name="Обычный 3 11 48 3 2 2 3" xfId="14546"/>
    <cellStyle name="Обычный 3 11 48 3 2 3" xfId="14547"/>
    <cellStyle name="Обычный 3 11 48 3 2 3 2" xfId="14548"/>
    <cellStyle name="Обычный 3 11 48 3 2 4" xfId="14549"/>
    <cellStyle name="Обычный 3 11 48 3 3" xfId="14550"/>
    <cellStyle name="Обычный 3 11 48 3 3 2" xfId="14551"/>
    <cellStyle name="Обычный 3 11 48 3 3 2 2" xfId="14552"/>
    <cellStyle name="Обычный 3 11 48 3 3 3" xfId="14553"/>
    <cellStyle name="Обычный 3 11 48 3 4" xfId="14554"/>
    <cellStyle name="Обычный 3 11 48 3 4 2" xfId="14555"/>
    <cellStyle name="Обычный 3 11 48 3 5" xfId="14556"/>
    <cellStyle name="Обычный 3 11 48 4" xfId="14557"/>
    <cellStyle name="Обычный 3 11 48 4 2" xfId="14558"/>
    <cellStyle name="Обычный 3 11 48 4 2 2" xfId="14559"/>
    <cellStyle name="Обычный 3 11 48 4 2 2 2" xfId="14560"/>
    <cellStyle name="Обычный 3 11 48 4 2 3" xfId="14561"/>
    <cellStyle name="Обычный 3 11 48 4 3" xfId="14562"/>
    <cellStyle name="Обычный 3 11 48 4 3 2" xfId="14563"/>
    <cellStyle name="Обычный 3 11 48 4 4" xfId="14564"/>
    <cellStyle name="Обычный 3 11 48 5" xfId="14565"/>
    <cellStyle name="Обычный 3 11 48 5 2" xfId="14566"/>
    <cellStyle name="Обычный 3 11 48 5 2 2" xfId="14567"/>
    <cellStyle name="Обычный 3 11 48 5 3" xfId="14568"/>
    <cellStyle name="Обычный 3 11 48 6" xfId="14569"/>
    <cellStyle name="Обычный 3 11 48 6 2" xfId="14570"/>
    <cellStyle name="Обычный 3 11 48 7" xfId="14571"/>
    <cellStyle name="Обычный 3 11 49" xfId="14572"/>
    <cellStyle name="Обычный 3 11 49 2" xfId="14573"/>
    <cellStyle name="Обычный 3 11 49 2 2" xfId="14574"/>
    <cellStyle name="Обычный 3 11 49 2 2 2" xfId="14575"/>
    <cellStyle name="Обычный 3 11 49 2 2 2 2" xfId="14576"/>
    <cellStyle name="Обычный 3 11 49 2 2 3" xfId="14577"/>
    <cellStyle name="Обычный 3 11 49 2 3" xfId="14578"/>
    <cellStyle name="Обычный 3 11 49 2 3 2" xfId="14579"/>
    <cellStyle name="Обычный 3 11 49 2 4" xfId="14580"/>
    <cellStyle name="Обычный 3 11 49 3" xfId="14581"/>
    <cellStyle name="Обычный 3 11 49 3 2" xfId="14582"/>
    <cellStyle name="Обычный 3 11 49 3 2 2" xfId="14583"/>
    <cellStyle name="Обычный 3 11 49 3 3" xfId="14584"/>
    <cellStyle name="Обычный 3 11 49 4" xfId="14585"/>
    <cellStyle name="Обычный 3 11 49 4 2" xfId="14586"/>
    <cellStyle name="Обычный 3 11 49 5" xfId="14587"/>
    <cellStyle name="Обычный 3 11 5" xfId="14588"/>
    <cellStyle name="Обычный 3 11 5 2" xfId="14589"/>
    <cellStyle name="Обычный 3 11 5 2 2" xfId="14590"/>
    <cellStyle name="Обычный 3 11 5 2 2 2" xfId="14591"/>
    <cellStyle name="Обычный 3 11 5 2 2 2 2" xfId="14592"/>
    <cellStyle name="Обычный 3 11 5 2 2 2 2 2" xfId="14593"/>
    <cellStyle name="Обычный 3 11 5 2 2 2 2 2 2" xfId="14594"/>
    <cellStyle name="Обычный 3 11 5 2 2 2 2 3" xfId="14595"/>
    <cellStyle name="Обычный 3 11 5 2 2 2 3" xfId="14596"/>
    <cellStyle name="Обычный 3 11 5 2 2 2 3 2" xfId="14597"/>
    <cellStyle name="Обычный 3 11 5 2 2 2 4" xfId="14598"/>
    <cellStyle name="Обычный 3 11 5 2 2 3" xfId="14599"/>
    <cellStyle name="Обычный 3 11 5 2 2 3 2" xfId="14600"/>
    <cellStyle name="Обычный 3 11 5 2 2 3 2 2" xfId="14601"/>
    <cellStyle name="Обычный 3 11 5 2 2 3 3" xfId="14602"/>
    <cellStyle name="Обычный 3 11 5 2 2 4" xfId="14603"/>
    <cellStyle name="Обычный 3 11 5 2 2 4 2" xfId="14604"/>
    <cellStyle name="Обычный 3 11 5 2 2 5" xfId="14605"/>
    <cellStyle name="Обычный 3 11 5 2 3" xfId="14606"/>
    <cellStyle name="Обычный 3 11 5 2 3 2" xfId="14607"/>
    <cellStyle name="Обычный 3 11 5 2 3 2 2" xfId="14608"/>
    <cellStyle name="Обычный 3 11 5 2 3 2 2 2" xfId="14609"/>
    <cellStyle name="Обычный 3 11 5 2 3 2 2 2 2" xfId="14610"/>
    <cellStyle name="Обычный 3 11 5 2 3 2 2 3" xfId="14611"/>
    <cellStyle name="Обычный 3 11 5 2 3 2 3" xfId="14612"/>
    <cellStyle name="Обычный 3 11 5 2 3 2 3 2" xfId="14613"/>
    <cellStyle name="Обычный 3 11 5 2 3 2 4" xfId="14614"/>
    <cellStyle name="Обычный 3 11 5 2 3 3" xfId="14615"/>
    <cellStyle name="Обычный 3 11 5 2 3 3 2" xfId="14616"/>
    <cellStyle name="Обычный 3 11 5 2 3 3 2 2" xfId="14617"/>
    <cellStyle name="Обычный 3 11 5 2 3 3 3" xfId="14618"/>
    <cellStyle name="Обычный 3 11 5 2 3 4" xfId="14619"/>
    <cellStyle name="Обычный 3 11 5 2 3 4 2" xfId="14620"/>
    <cellStyle name="Обычный 3 11 5 2 3 5" xfId="14621"/>
    <cellStyle name="Обычный 3 11 5 2 4" xfId="14622"/>
    <cellStyle name="Обычный 3 11 5 2 4 2" xfId="14623"/>
    <cellStyle name="Обычный 3 11 5 2 4 2 2" xfId="14624"/>
    <cellStyle name="Обычный 3 11 5 2 4 2 2 2" xfId="14625"/>
    <cellStyle name="Обычный 3 11 5 2 4 2 3" xfId="14626"/>
    <cellStyle name="Обычный 3 11 5 2 4 3" xfId="14627"/>
    <cellStyle name="Обычный 3 11 5 2 4 3 2" xfId="14628"/>
    <cellStyle name="Обычный 3 11 5 2 4 4" xfId="14629"/>
    <cellStyle name="Обычный 3 11 5 2 5" xfId="14630"/>
    <cellStyle name="Обычный 3 11 5 2 5 2" xfId="14631"/>
    <cellStyle name="Обычный 3 11 5 2 5 2 2" xfId="14632"/>
    <cellStyle name="Обычный 3 11 5 2 5 3" xfId="14633"/>
    <cellStyle name="Обычный 3 11 5 2 6" xfId="14634"/>
    <cellStyle name="Обычный 3 11 5 2 6 2" xfId="14635"/>
    <cellStyle name="Обычный 3 11 5 2 7" xfId="14636"/>
    <cellStyle name="Обычный 3 11 5 3" xfId="14637"/>
    <cellStyle name="Обычный 3 11 5 3 2" xfId="14638"/>
    <cellStyle name="Обычный 3 11 5 3 2 2" xfId="14639"/>
    <cellStyle name="Обычный 3 11 5 3 2 2 2" xfId="14640"/>
    <cellStyle name="Обычный 3 11 5 3 2 2 2 2" xfId="14641"/>
    <cellStyle name="Обычный 3 11 5 3 2 2 3" xfId="14642"/>
    <cellStyle name="Обычный 3 11 5 3 2 3" xfId="14643"/>
    <cellStyle name="Обычный 3 11 5 3 2 3 2" xfId="14644"/>
    <cellStyle name="Обычный 3 11 5 3 2 4" xfId="14645"/>
    <cellStyle name="Обычный 3 11 5 3 3" xfId="14646"/>
    <cellStyle name="Обычный 3 11 5 3 3 2" xfId="14647"/>
    <cellStyle name="Обычный 3 11 5 3 3 2 2" xfId="14648"/>
    <cellStyle name="Обычный 3 11 5 3 3 3" xfId="14649"/>
    <cellStyle name="Обычный 3 11 5 3 4" xfId="14650"/>
    <cellStyle name="Обычный 3 11 5 3 4 2" xfId="14651"/>
    <cellStyle name="Обычный 3 11 5 3 5" xfId="14652"/>
    <cellStyle name="Обычный 3 11 5 4" xfId="14653"/>
    <cellStyle name="Обычный 3 11 5 4 2" xfId="14654"/>
    <cellStyle name="Обычный 3 11 5 4 2 2" xfId="14655"/>
    <cellStyle name="Обычный 3 11 5 4 2 2 2" xfId="14656"/>
    <cellStyle name="Обычный 3 11 5 4 2 2 2 2" xfId="14657"/>
    <cellStyle name="Обычный 3 11 5 4 2 2 3" xfId="14658"/>
    <cellStyle name="Обычный 3 11 5 4 2 3" xfId="14659"/>
    <cellStyle name="Обычный 3 11 5 4 2 3 2" xfId="14660"/>
    <cellStyle name="Обычный 3 11 5 4 2 4" xfId="14661"/>
    <cellStyle name="Обычный 3 11 5 4 3" xfId="14662"/>
    <cellStyle name="Обычный 3 11 5 4 3 2" xfId="14663"/>
    <cellStyle name="Обычный 3 11 5 4 3 2 2" xfId="14664"/>
    <cellStyle name="Обычный 3 11 5 4 3 3" xfId="14665"/>
    <cellStyle name="Обычный 3 11 5 4 4" xfId="14666"/>
    <cellStyle name="Обычный 3 11 5 4 4 2" xfId="14667"/>
    <cellStyle name="Обычный 3 11 5 4 5" xfId="14668"/>
    <cellStyle name="Обычный 3 11 5 5" xfId="14669"/>
    <cellStyle name="Обычный 3 11 5 5 2" xfId="14670"/>
    <cellStyle name="Обычный 3 11 5 5 2 2" xfId="14671"/>
    <cellStyle name="Обычный 3 11 5 5 2 2 2" xfId="14672"/>
    <cellStyle name="Обычный 3 11 5 5 2 3" xfId="14673"/>
    <cellStyle name="Обычный 3 11 5 5 3" xfId="14674"/>
    <cellStyle name="Обычный 3 11 5 5 3 2" xfId="14675"/>
    <cellStyle name="Обычный 3 11 5 5 4" xfId="14676"/>
    <cellStyle name="Обычный 3 11 5 6" xfId="14677"/>
    <cellStyle name="Обычный 3 11 5 6 2" xfId="14678"/>
    <cellStyle name="Обычный 3 11 5 6 2 2" xfId="14679"/>
    <cellStyle name="Обычный 3 11 5 6 3" xfId="14680"/>
    <cellStyle name="Обычный 3 11 5 7" xfId="14681"/>
    <cellStyle name="Обычный 3 11 5 7 2" xfId="14682"/>
    <cellStyle name="Обычный 3 11 5 8" xfId="14683"/>
    <cellStyle name="Обычный 3 11 50" xfId="14684"/>
    <cellStyle name="Обычный 3 11 50 2" xfId="14685"/>
    <cellStyle name="Обычный 3 11 50 2 2" xfId="14686"/>
    <cellStyle name="Обычный 3 11 50 2 2 2" xfId="14687"/>
    <cellStyle name="Обычный 3 11 50 2 2 2 2" xfId="14688"/>
    <cellStyle name="Обычный 3 11 50 2 2 3" xfId="14689"/>
    <cellStyle name="Обычный 3 11 50 2 3" xfId="14690"/>
    <cellStyle name="Обычный 3 11 50 2 3 2" xfId="14691"/>
    <cellStyle name="Обычный 3 11 50 2 4" xfId="14692"/>
    <cellStyle name="Обычный 3 11 50 3" xfId="14693"/>
    <cellStyle name="Обычный 3 11 50 3 2" xfId="14694"/>
    <cellStyle name="Обычный 3 11 50 3 2 2" xfId="14695"/>
    <cellStyle name="Обычный 3 11 50 3 3" xfId="14696"/>
    <cellStyle name="Обычный 3 11 50 4" xfId="14697"/>
    <cellStyle name="Обычный 3 11 50 4 2" xfId="14698"/>
    <cellStyle name="Обычный 3 11 50 5" xfId="14699"/>
    <cellStyle name="Обычный 3 11 51" xfId="14700"/>
    <cellStyle name="Обычный 3 11 51 2" xfId="14701"/>
    <cellStyle name="Обычный 3 11 51 2 2" xfId="14702"/>
    <cellStyle name="Обычный 3 11 51 2 2 2" xfId="14703"/>
    <cellStyle name="Обычный 3 11 51 2 3" xfId="14704"/>
    <cellStyle name="Обычный 3 11 51 3" xfId="14705"/>
    <cellStyle name="Обычный 3 11 51 3 2" xfId="14706"/>
    <cellStyle name="Обычный 3 11 51 4" xfId="14707"/>
    <cellStyle name="Обычный 3 11 52" xfId="14708"/>
    <cellStyle name="Обычный 3 11 52 2" xfId="14709"/>
    <cellStyle name="Обычный 3 11 52 2 2" xfId="14710"/>
    <cellStyle name="Обычный 3 11 52 3" xfId="14711"/>
    <cellStyle name="Обычный 3 11 53" xfId="14712"/>
    <cellStyle name="Обычный 3 11 53 2" xfId="14713"/>
    <cellStyle name="Обычный 3 11 54" xfId="14714"/>
    <cellStyle name="Обычный 3 11 6" xfId="14715"/>
    <cellStyle name="Обычный 3 11 6 2" xfId="14716"/>
    <cellStyle name="Обычный 3 11 6 2 2" xfId="14717"/>
    <cellStyle name="Обычный 3 11 6 2 2 2" xfId="14718"/>
    <cellStyle name="Обычный 3 11 6 2 2 2 2" xfId="14719"/>
    <cellStyle name="Обычный 3 11 6 2 2 2 2 2" xfId="14720"/>
    <cellStyle name="Обычный 3 11 6 2 2 2 2 2 2" xfId="14721"/>
    <cellStyle name="Обычный 3 11 6 2 2 2 2 3" xfId="14722"/>
    <cellStyle name="Обычный 3 11 6 2 2 2 3" xfId="14723"/>
    <cellStyle name="Обычный 3 11 6 2 2 2 3 2" xfId="14724"/>
    <cellStyle name="Обычный 3 11 6 2 2 2 4" xfId="14725"/>
    <cellStyle name="Обычный 3 11 6 2 2 3" xfId="14726"/>
    <cellStyle name="Обычный 3 11 6 2 2 3 2" xfId="14727"/>
    <cellStyle name="Обычный 3 11 6 2 2 3 2 2" xfId="14728"/>
    <cellStyle name="Обычный 3 11 6 2 2 3 3" xfId="14729"/>
    <cellStyle name="Обычный 3 11 6 2 2 4" xfId="14730"/>
    <cellStyle name="Обычный 3 11 6 2 2 4 2" xfId="14731"/>
    <cellStyle name="Обычный 3 11 6 2 2 5" xfId="14732"/>
    <cellStyle name="Обычный 3 11 6 2 3" xfId="14733"/>
    <cellStyle name="Обычный 3 11 6 2 3 2" xfId="14734"/>
    <cellStyle name="Обычный 3 11 6 2 3 2 2" xfId="14735"/>
    <cellStyle name="Обычный 3 11 6 2 3 2 2 2" xfId="14736"/>
    <cellStyle name="Обычный 3 11 6 2 3 2 2 2 2" xfId="14737"/>
    <cellStyle name="Обычный 3 11 6 2 3 2 2 3" xfId="14738"/>
    <cellStyle name="Обычный 3 11 6 2 3 2 3" xfId="14739"/>
    <cellStyle name="Обычный 3 11 6 2 3 2 3 2" xfId="14740"/>
    <cellStyle name="Обычный 3 11 6 2 3 2 4" xfId="14741"/>
    <cellStyle name="Обычный 3 11 6 2 3 3" xfId="14742"/>
    <cellStyle name="Обычный 3 11 6 2 3 3 2" xfId="14743"/>
    <cellStyle name="Обычный 3 11 6 2 3 3 2 2" xfId="14744"/>
    <cellStyle name="Обычный 3 11 6 2 3 3 3" xfId="14745"/>
    <cellStyle name="Обычный 3 11 6 2 3 4" xfId="14746"/>
    <cellStyle name="Обычный 3 11 6 2 3 4 2" xfId="14747"/>
    <cellStyle name="Обычный 3 11 6 2 3 5" xfId="14748"/>
    <cellStyle name="Обычный 3 11 6 2 4" xfId="14749"/>
    <cellStyle name="Обычный 3 11 6 2 4 2" xfId="14750"/>
    <cellStyle name="Обычный 3 11 6 2 4 2 2" xfId="14751"/>
    <cellStyle name="Обычный 3 11 6 2 4 2 2 2" xfId="14752"/>
    <cellStyle name="Обычный 3 11 6 2 4 2 3" xfId="14753"/>
    <cellStyle name="Обычный 3 11 6 2 4 3" xfId="14754"/>
    <cellStyle name="Обычный 3 11 6 2 4 3 2" xfId="14755"/>
    <cellStyle name="Обычный 3 11 6 2 4 4" xfId="14756"/>
    <cellStyle name="Обычный 3 11 6 2 5" xfId="14757"/>
    <cellStyle name="Обычный 3 11 6 2 5 2" xfId="14758"/>
    <cellStyle name="Обычный 3 11 6 2 5 2 2" xfId="14759"/>
    <cellStyle name="Обычный 3 11 6 2 5 3" xfId="14760"/>
    <cellStyle name="Обычный 3 11 6 2 6" xfId="14761"/>
    <cellStyle name="Обычный 3 11 6 2 6 2" xfId="14762"/>
    <cellStyle name="Обычный 3 11 6 2 7" xfId="14763"/>
    <cellStyle name="Обычный 3 11 6 3" xfId="14764"/>
    <cellStyle name="Обычный 3 11 6 3 2" xfId="14765"/>
    <cellStyle name="Обычный 3 11 6 3 2 2" xfId="14766"/>
    <cellStyle name="Обычный 3 11 6 3 2 2 2" xfId="14767"/>
    <cellStyle name="Обычный 3 11 6 3 2 2 2 2" xfId="14768"/>
    <cellStyle name="Обычный 3 11 6 3 2 2 3" xfId="14769"/>
    <cellStyle name="Обычный 3 11 6 3 2 3" xfId="14770"/>
    <cellStyle name="Обычный 3 11 6 3 2 3 2" xfId="14771"/>
    <cellStyle name="Обычный 3 11 6 3 2 4" xfId="14772"/>
    <cellStyle name="Обычный 3 11 6 3 3" xfId="14773"/>
    <cellStyle name="Обычный 3 11 6 3 3 2" xfId="14774"/>
    <cellStyle name="Обычный 3 11 6 3 3 2 2" xfId="14775"/>
    <cellStyle name="Обычный 3 11 6 3 3 3" xfId="14776"/>
    <cellStyle name="Обычный 3 11 6 3 4" xfId="14777"/>
    <cellStyle name="Обычный 3 11 6 3 4 2" xfId="14778"/>
    <cellStyle name="Обычный 3 11 6 3 5" xfId="14779"/>
    <cellStyle name="Обычный 3 11 6 4" xfId="14780"/>
    <cellStyle name="Обычный 3 11 6 4 2" xfId="14781"/>
    <cellStyle name="Обычный 3 11 6 4 2 2" xfId="14782"/>
    <cellStyle name="Обычный 3 11 6 4 2 2 2" xfId="14783"/>
    <cellStyle name="Обычный 3 11 6 4 2 2 2 2" xfId="14784"/>
    <cellStyle name="Обычный 3 11 6 4 2 2 3" xfId="14785"/>
    <cellStyle name="Обычный 3 11 6 4 2 3" xfId="14786"/>
    <cellStyle name="Обычный 3 11 6 4 2 3 2" xfId="14787"/>
    <cellStyle name="Обычный 3 11 6 4 2 4" xfId="14788"/>
    <cellStyle name="Обычный 3 11 6 4 3" xfId="14789"/>
    <cellStyle name="Обычный 3 11 6 4 3 2" xfId="14790"/>
    <cellStyle name="Обычный 3 11 6 4 3 2 2" xfId="14791"/>
    <cellStyle name="Обычный 3 11 6 4 3 3" xfId="14792"/>
    <cellStyle name="Обычный 3 11 6 4 4" xfId="14793"/>
    <cellStyle name="Обычный 3 11 6 4 4 2" xfId="14794"/>
    <cellStyle name="Обычный 3 11 6 4 5" xfId="14795"/>
    <cellStyle name="Обычный 3 11 6 5" xfId="14796"/>
    <cellStyle name="Обычный 3 11 6 5 2" xfId="14797"/>
    <cellStyle name="Обычный 3 11 6 5 2 2" xfId="14798"/>
    <cellStyle name="Обычный 3 11 6 5 2 2 2" xfId="14799"/>
    <cellStyle name="Обычный 3 11 6 5 2 3" xfId="14800"/>
    <cellStyle name="Обычный 3 11 6 5 3" xfId="14801"/>
    <cellStyle name="Обычный 3 11 6 5 3 2" xfId="14802"/>
    <cellStyle name="Обычный 3 11 6 5 4" xfId="14803"/>
    <cellStyle name="Обычный 3 11 6 6" xfId="14804"/>
    <cellStyle name="Обычный 3 11 6 6 2" xfId="14805"/>
    <cellStyle name="Обычный 3 11 6 6 2 2" xfId="14806"/>
    <cellStyle name="Обычный 3 11 6 6 3" xfId="14807"/>
    <cellStyle name="Обычный 3 11 6 7" xfId="14808"/>
    <cellStyle name="Обычный 3 11 6 7 2" xfId="14809"/>
    <cellStyle name="Обычный 3 11 6 8" xfId="14810"/>
    <cellStyle name="Обычный 3 11 7" xfId="14811"/>
    <cellStyle name="Обычный 3 11 7 2" xfId="14812"/>
    <cellStyle name="Обычный 3 11 7 2 2" xfId="14813"/>
    <cellStyle name="Обычный 3 11 7 2 2 2" xfId="14814"/>
    <cellStyle name="Обычный 3 11 7 2 2 2 2" xfId="14815"/>
    <cellStyle name="Обычный 3 11 7 2 2 2 2 2" xfId="14816"/>
    <cellStyle name="Обычный 3 11 7 2 2 2 2 2 2" xfId="14817"/>
    <cellStyle name="Обычный 3 11 7 2 2 2 2 3" xfId="14818"/>
    <cellStyle name="Обычный 3 11 7 2 2 2 3" xfId="14819"/>
    <cellStyle name="Обычный 3 11 7 2 2 2 3 2" xfId="14820"/>
    <cellStyle name="Обычный 3 11 7 2 2 2 4" xfId="14821"/>
    <cellStyle name="Обычный 3 11 7 2 2 3" xfId="14822"/>
    <cellStyle name="Обычный 3 11 7 2 2 3 2" xfId="14823"/>
    <cellStyle name="Обычный 3 11 7 2 2 3 2 2" xfId="14824"/>
    <cellStyle name="Обычный 3 11 7 2 2 3 3" xfId="14825"/>
    <cellStyle name="Обычный 3 11 7 2 2 4" xfId="14826"/>
    <cellStyle name="Обычный 3 11 7 2 2 4 2" xfId="14827"/>
    <cellStyle name="Обычный 3 11 7 2 2 5" xfId="14828"/>
    <cellStyle name="Обычный 3 11 7 2 3" xfId="14829"/>
    <cellStyle name="Обычный 3 11 7 2 3 2" xfId="14830"/>
    <cellStyle name="Обычный 3 11 7 2 3 2 2" xfId="14831"/>
    <cellStyle name="Обычный 3 11 7 2 3 2 2 2" xfId="14832"/>
    <cellStyle name="Обычный 3 11 7 2 3 2 2 2 2" xfId="14833"/>
    <cellStyle name="Обычный 3 11 7 2 3 2 2 3" xfId="14834"/>
    <cellStyle name="Обычный 3 11 7 2 3 2 3" xfId="14835"/>
    <cellStyle name="Обычный 3 11 7 2 3 2 3 2" xfId="14836"/>
    <cellStyle name="Обычный 3 11 7 2 3 2 4" xfId="14837"/>
    <cellStyle name="Обычный 3 11 7 2 3 3" xfId="14838"/>
    <cellStyle name="Обычный 3 11 7 2 3 3 2" xfId="14839"/>
    <cellStyle name="Обычный 3 11 7 2 3 3 2 2" xfId="14840"/>
    <cellStyle name="Обычный 3 11 7 2 3 3 3" xfId="14841"/>
    <cellStyle name="Обычный 3 11 7 2 3 4" xfId="14842"/>
    <cellStyle name="Обычный 3 11 7 2 3 4 2" xfId="14843"/>
    <cellStyle name="Обычный 3 11 7 2 3 5" xfId="14844"/>
    <cellStyle name="Обычный 3 11 7 2 4" xfId="14845"/>
    <cellStyle name="Обычный 3 11 7 2 4 2" xfId="14846"/>
    <cellStyle name="Обычный 3 11 7 2 4 2 2" xfId="14847"/>
    <cellStyle name="Обычный 3 11 7 2 4 2 2 2" xfId="14848"/>
    <cellStyle name="Обычный 3 11 7 2 4 2 3" xfId="14849"/>
    <cellStyle name="Обычный 3 11 7 2 4 3" xfId="14850"/>
    <cellStyle name="Обычный 3 11 7 2 4 3 2" xfId="14851"/>
    <cellStyle name="Обычный 3 11 7 2 4 4" xfId="14852"/>
    <cellStyle name="Обычный 3 11 7 2 5" xfId="14853"/>
    <cellStyle name="Обычный 3 11 7 2 5 2" xfId="14854"/>
    <cellStyle name="Обычный 3 11 7 2 5 2 2" xfId="14855"/>
    <cellStyle name="Обычный 3 11 7 2 5 3" xfId="14856"/>
    <cellStyle name="Обычный 3 11 7 2 6" xfId="14857"/>
    <cellStyle name="Обычный 3 11 7 2 6 2" xfId="14858"/>
    <cellStyle name="Обычный 3 11 7 2 7" xfId="14859"/>
    <cellStyle name="Обычный 3 11 7 3" xfId="14860"/>
    <cellStyle name="Обычный 3 11 7 3 2" xfId="14861"/>
    <cellStyle name="Обычный 3 11 7 3 2 2" xfId="14862"/>
    <cellStyle name="Обычный 3 11 7 3 2 2 2" xfId="14863"/>
    <cellStyle name="Обычный 3 11 7 3 2 2 2 2" xfId="14864"/>
    <cellStyle name="Обычный 3 11 7 3 2 2 3" xfId="14865"/>
    <cellStyle name="Обычный 3 11 7 3 2 3" xfId="14866"/>
    <cellStyle name="Обычный 3 11 7 3 2 3 2" xfId="14867"/>
    <cellStyle name="Обычный 3 11 7 3 2 4" xfId="14868"/>
    <cellStyle name="Обычный 3 11 7 3 3" xfId="14869"/>
    <cellStyle name="Обычный 3 11 7 3 3 2" xfId="14870"/>
    <cellStyle name="Обычный 3 11 7 3 3 2 2" xfId="14871"/>
    <cellStyle name="Обычный 3 11 7 3 3 3" xfId="14872"/>
    <cellStyle name="Обычный 3 11 7 3 4" xfId="14873"/>
    <cellStyle name="Обычный 3 11 7 3 4 2" xfId="14874"/>
    <cellStyle name="Обычный 3 11 7 3 5" xfId="14875"/>
    <cellStyle name="Обычный 3 11 7 4" xfId="14876"/>
    <cellStyle name="Обычный 3 11 7 4 2" xfId="14877"/>
    <cellStyle name="Обычный 3 11 7 4 2 2" xfId="14878"/>
    <cellStyle name="Обычный 3 11 7 4 2 2 2" xfId="14879"/>
    <cellStyle name="Обычный 3 11 7 4 2 2 2 2" xfId="14880"/>
    <cellStyle name="Обычный 3 11 7 4 2 2 3" xfId="14881"/>
    <cellStyle name="Обычный 3 11 7 4 2 3" xfId="14882"/>
    <cellStyle name="Обычный 3 11 7 4 2 3 2" xfId="14883"/>
    <cellStyle name="Обычный 3 11 7 4 2 4" xfId="14884"/>
    <cellStyle name="Обычный 3 11 7 4 3" xfId="14885"/>
    <cellStyle name="Обычный 3 11 7 4 3 2" xfId="14886"/>
    <cellStyle name="Обычный 3 11 7 4 3 2 2" xfId="14887"/>
    <cellStyle name="Обычный 3 11 7 4 3 3" xfId="14888"/>
    <cellStyle name="Обычный 3 11 7 4 4" xfId="14889"/>
    <cellStyle name="Обычный 3 11 7 4 4 2" xfId="14890"/>
    <cellStyle name="Обычный 3 11 7 4 5" xfId="14891"/>
    <cellStyle name="Обычный 3 11 7 5" xfId="14892"/>
    <cellStyle name="Обычный 3 11 7 5 2" xfId="14893"/>
    <cellStyle name="Обычный 3 11 7 5 2 2" xfId="14894"/>
    <cellStyle name="Обычный 3 11 7 5 2 2 2" xfId="14895"/>
    <cellStyle name="Обычный 3 11 7 5 2 3" xfId="14896"/>
    <cellStyle name="Обычный 3 11 7 5 3" xfId="14897"/>
    <cellStyle name="Обычный 3 11 7 5 3 2" xfId="14898"/>
    <cellStyle name="Обычный 3 11 7 5 4" xfId="14899"/>
    <cellStyle name="Обычный 3 11 7 6" xfId="14900"/>
    <cellStyle name="Обычный 3 11 7 6 2" xfId="14901"/>
    <cellStyle name="Обычный 3 11 7 6 2 2" xfId="14902"/>
    <cellStyle name="Обычный 3 11 7 6 3" xfId="14903"/>
    <cellStyle name="Обычный 3 11 7 7" xfId="14904"/>
    <cellStyle name="Обычный 3 11 7 7 2" xfId="14905"/>
    <cellStyle name="Обычный 3 11 7 8" xfId="14906"/>
    <cellStyle name="Обычный 3 11 8" xfId="14907"/>
    <cellStyle name="Обычный 3 11 8 2" xfId="14908"/>
    <cellStyle name="Обычный 3 11 8 2 2" xfId="14909"/>
    <cellStyle name="Обычный 3 11 8 2 2 2" xfId="14910"/>
    <cellStyle name="Обычный 3 11 8 2 2 2 2" xfId="14911"/>
    <cellStyle name="Обычный 3 11 8 2 2 2 2 2" xfId="14912"/>
    <cellStyle name="Обычный 3 11 8 2 2 2 2 2 2" xfId="14913"/>
    <cellStyle name="Обычный 3 11 8 2 2 2 2 3" xfId="14914"/>
    <cellStyle name="Обычный 3 11 8 2 2 2 3" xfId="14915"/>
    <cellStyle name="Обычный 3 11 8 2 2 2 3 2" xfId="14916"/>
    <cellStyle name="Обычный 3 11 8 2 2 2 4" xfId="14917"/>
    <cellStyle name="Обычный 3 11 8 2 2 3" xfId="14918"/>
    <cellStyle name="Обычный 3 11 8 2 2 3 2" xfId="14919"/>
    <cellStyle name="Обычный 3 11 8 2 2 3 2 2" xfId="14920"/>
    <cellStyle name="Обычный 3 11 8 2 2 3 3" xfId="14921"/>
    <cellStyle name="Обычный 3 11 8 2 2 4" xfId="14922"/>
    <cellStyle name="Обычный 3 11 8 2 2 4 2" xfId="14923"/>
    <cellStyle name="Обычный 3 11 8 2 2 5" xfId="14924"/>
    <cellStyle name="Обычный 3 11 8 2 3" xfId="14925"/>
    <cellStyle name="Обычный 3 11 8 2 3 2" xfId="14926"/>
    <cellStyle name="Обычный 3 11 8 2 3 2 2" xfId="14927"/>
    <cellStyle name="Обычный 3 11 8 2 3 2 2 2" xfId="14928"/>
    <cellStyle name="Обычный 3 11 8 2 3 2 2 2 2" xfId="14929"/>
    <cellStyle name="Обычный 3 11 8 2 3 2 2 3" xfId="14930"/>
    <cellStyle name="Обычный 3 11 8 2 3 2 3" xfId="14931"/>
    <cellStyle name="Обычный 3 11 8 2 3 2 3 2" xfId="14932"/>
    <cellStyle name="Обычный 3 11 8 2 3 2 4" xfId="14933"/>
    <cellStyle name="Обычный 3 11 8 2 3 3" xfId="14934"/>
    <cellStyle name="Обычный 3 11 8 2 3 3 2" xfId="14935"/>
    <cellStyle name="Обычный 3 11 8 2 3 3 2 2" xfId="14936"/>
    <cellStyle name="Обычный 3 11 8 2 3 3 3" xfId="14937"/>
    <cellStyle name="Обычный 3 11 8 2 3 4" xfId="14938"/>
    <cellStyle name="Обычный 3 11 8 2 3 4 2" xfId="14939"/>
    <cellStyle name="Обычный 3 11 8 2 3 5" xfId="14940"/>
    <cellStyle name="Обычный 3 11 8 2 4" xfId="14941"/>
    <cellStyle name="Обычный 3 11 8 2 4 2" xfId="14942"/>
    <cellStyle name="Обычный 3 11 8 2 4 2 2" xfId="14943"/>
    <cellStyle name="Обычный 3 11 8 2 4 2 2 2" xfId="14944"/>
    <cellStyle name="Обычный 3 11 8 2 4 2 3" xfId="14945"/>
    <cellStyle name="Обычный 3 11 8 2 4 3" xfId="14946"/>
    <cellStyle name="Обычный 3 11 8 2 4 3 2" xfId="14947"/>
    <cellStyle name="Обычный 3 11 8 2 4 4" xfId="14948"/>
    <cellStyle name="Обычный 3 11 8 2 5" xfId="14949"/>
    <cellStyle name="Обычный 3 11 8 2 5 2" xfId="14950"/>
    <cellStyle name="Обычный 3 11 8 2 5 2 2" xfId="14951"/>
    <cellStyle name="Обычный 3 11 8 2 5 3" xfId="14952"/>
    <cellStyle name="Обычный 3 11 8 2 6" xfId="14953"/>
    <cellStyle name="Обычный 3 11 8 2 6 2" xfId="14954"/>
    <cellStyle name="Обычный 3 11 8 2 7" xfId="14955"/>
    <cellStyle name="Обычный 3 11 8 3" xfId="14956"/>
    <cellStyle name="Обычный 3 11 8 3 2" xfId="14957"/>
    <cellStyle name="Обычный 3 11 8 3 2 2" xfId="14958"/>
    <cellStyle name="Обычный 3 11 8 3 2 2 2" xfId="14959"/>
    <cellStyle name="Обычный 3 11 8 3 2 2 2 2" xfId="14960"/>
    <cellStyle name="Обычный 3 11 8 3 2 2 3" xfId="14961"/>
    <cellStyle name="Обычный 3 11 8 3 2 3" xfId="14962"/>
    <cellStyle name="Обычный 3 11 8 3 2 3 2" xfId="14963"/>
    <cellStyle name="Обычный 3 11 8 3 2 4" xfId="14964"/>
    <cellStyle name="Обычный 3 11 8 3 3" xfId="14965"/>
    <cellStyle name="Обычный 3 11 8 3 3 2" xfId="14966"/>
    <cellStyle name="Обычный 3 11 8 3 3 2 2" xfId="14967"/>
    <cellStyle name="Обычный 3 11 8 3 3 3" xfId="14968"/>
    <cellStyle name="Обычный 3 11 8 3 4" xfId="14969"/>
    <cellStyle name="Обычный 3 11 8 3 4 2" xfId="14970"/>
    <cellStyle name="Обычный 3 11 8 3 5" xfId="14971"/>
    <cellStyle name="Обычный 3 11 8 4" xfId="14972"/>
    <cellStyle name="Обычный 3 11 8 4 2" xfId="14973"/>
    <cellStyle name="Обычный 3 11 8 4 2 2" xfId="14974"/>
    <cellStyle name="Обычный 3 11 8 4 2 2 2" xfId="14975"/>
    <cellStyle name="Обычный 3 11 8 4 2 2 2 2" xfId="14976"/>
    <cellStyle name="Обычный 3 11 8 4 2 2 3" xfId="14977"/>
    <cellStyle name="Обычный 3 11 8 4 2 3" xfId="14978"/>
    <cellStyle name="Обычный 3 11 8 4 2 3 2" xfId="14979"/>
    <cellStyle name="Обычный 3 11 8 4 2 4" xfId="14980"/>
    <cellStyle name="Обычный 3 11 8 4 3" xfId="14981"/>
    <cellStyle name="Обычный 3 11 8 4 3 2" xfId="14982"/>
    <cellStyle name="Обычный 3 11 8 4 3 2 2" xfId="14983"/>
    <cellStyle name="Обычный 3 11 8 4 3 3" xfId="14984"/>
    <cellStyle name="Обычный 3 11 8 4 4" xfId="14985"/>
    <cellStyle name="Обычный 3 11 8 4 4 2" xfId="14986"/>
    <cellStyle name="Обычный 3 11 8 4 5" xfId="14987"/>
    <cellStyle name="Обычный 3 11 8 5" xfId="14988"/>
    <cellStyle name="Обычный 3 11 8 5 2" xfId="14989"/>
    <cellStyle name="Обычный 3 11 8 5 2 2" xfId="14990"/>
    <cellStyle name="Обычный 3 11 8 5 2 2 2" xfId="14991"/>
    <cellStyle name="Обычный 3 11 8 5 2 3" xfId="14992"/>
    <cellStyle name="Обычный 3 11 8 5 3" xfId="14993"/>
    <cellStyle name="Обычный 3 11 8 5 3 2" xfId="14994"/>
    <cellStyle name="Обычный 3 11 8 5 4" xfId="14995"/>
    <cellStyle name="Обычный 3 11 8 6" xfId="14996"/>
    <cellStyle name="Обычный 3 11 8 6 2" xfId="14997"/>
    <cellStyle name="Обычный 3 11 8 6 2 2" xfId="14998"/>
    <cellStyle name="Обычный 3 11 8 6 3" xfId="14999"/>
    <cellStyle name="Обычный 3 11 8 7" xfId="15000"/>
    <cellStyle name="Обычный 3 11 8 7 2" xfId="15001"/>
    <cellStyle name="Обычный 3 11 8 8" xfId="15002"/>
    <cellStyle name="Обычный 3 11 9" xfId="15003"/>
    <cellStyle name="Обычный 3 11 9 2" xfId="15004"/>
    <cellStyle name="Обычный 3 11 9 2 2" xfId="15005"/>
    <cellStyle name="Обычный 3 11 9 2 2 2" xfId="15006"/>
    <cellStyle name="Обычный 3 11 9 2 2 2 2" xfId="15007"/>
    <cellStyle name="Обычный 3 11 9 2 2 2 2 2" xfId="15008"/>
    <cellStyle name="Обычный 3 11 9 2 2 2 2 2 2" xfId="15009"/>
    <cellStyle name="Обычный 3 11 9 2 2 2 2 3" xfId="15010"/>
    <cellStyle name="Обычный 3 11 9 2 2 2 3" xfId="15011"/>
    <cellStyle name="Обычный 3 11 9 2 2 2 3 2" xfId="15012"/>
    <cellStyle name="Обычный 3 11 9 2 2 2 4" xfId="15013"/>
    <cellStyle name="Обычный 3 11 9 2 2 3" xfId="15014"/>
    <cellStyle name="Обычный 3 11 9 2 2 3 2" xfId="15015"/>
    <cellStyle name="Обычный 3 11 9 2 2 3 2 2" xfId="15016"/>
    <cellStyle name="Обычный 3 11 9 2 2 3 3" xfId="15017"/>
    <cellStyle name="Обычный 3 11 9 2 2 4" xfId="15018"/>
    <cellStyle name="Обычный 3 11 9 2 2 4 2" xfId="15019"/>
    <cellStyle name="Обычный 3 11 9 2 2 5" xfId="15020"/>
    <cellStyle name="Обычный 3 11 9 2 3" xfId="15021"/>
    <cellStyle name="Обычный 3 11 9 2 3 2" xfId="15022"/>
    <cellStyle name="Обычный 3 11 9 2 3 2 2" xfId="15023"/>
    <cellStyle name="Обычный 3 11 9 2 3 2 2 2" xfId="15024"/>
    <cellStyle name="Обычный 3 11 9 2 3 2 2 2 2" xfId="15025"/>
    <cellStyle name="Обычный 3 11 9 2 3 2 2 3" xfId="15026"/>
    <cellStyle name="Обычный 3 11 9 2 3 2 3" xfId="15027"/>
    <cellStyle name="Обычный 3 11 9 2 3 2 3 2" xfId="15028"/>
    <cellStyle name="Обычный 3 11 9 2 3 2 4" xfId="15029"/>
    <cellStyle name="Обычный 3 11 9 2 3 3" xfId="15030"/>
    <cellStyle name="Обычный 3 11 9 2 3 3 2" xfId="15031"/>
    <cellStyle name="Обычный 3 11 9 2 3 3 2 2" xfId="15032"/>
    <cellStyle name="Обычный 3 11 9 2 3 3 3" xfId="15033"/>
    <cellStyle name="Обычный 3 11 9 2 3 4" xfId="15034"/>
    <cellStyle name="Обычный 3 11 9 2 3 4 2" xfId="15035"/>
    <cellStyle name="Обычный 3 11 9 2 3 5" xfId="15036"/>
    <cellStyle name="Обычный 3 11 9 2 4" xfId="15037"/>
    <cellStyle name="Обычный 3 11 9 2 4 2" xfId="15038"/>
    <cellStyle name="Обычный 3 11 9 2 4 2 2" xfId="15039"/>
    <cellStyle name="Обычный 3 11 9 2 4 2 2 2" xfId="15040"/>
    <cellStyle name="Обычный 3 11 9 2 4 2 3" xfId="15041"/>
    <cellStyle name="Обычный 3 11 9 2 4 3" xfId="15042"/>
    <cellStyle name="Обычный 3 11 9 2 4 3 2" xfId="15043"/>
    <cellStyle name="Обычный 3 11 9 2 4 4" xfId="15044"/>
    <cellStyle name="Обычный 3 11 9 2 5" xfId="15045"/>
    <cellStyle name="Обычный 3 11 9 2 5 2" xfId="15046"/>
    <cellStyle name="Обычный 3 11 9 2 5 2 2" xfId="15047"/>
    <cellStyle name="Обычный 3 11 9 2 5 3" xfId="15048"/>
    <cellStyle name="Обычный 3 11 9 2 6" xfId="15049"/>
    <cellStyle name="Обычный 3 11 9 2 6 2" xfId="15050"/>
    <cellStyle name="Обычный 3 11 9 2 7" xfId="15051"/>
    <cellStyle name="Обычный 3 11 9 3" xfId="15052"/>
    <cellStyle name="Обычный 3 11 9 3 2" xfId="15053"/>
    <cellStyle name="Обычный 3 11 9 3 2 2" xfId="15054"/>
    <cellStyle name="Обычный 3 11 9 3 2 2 2" xfId="15055"/>
    <cellStyle name="Обычный 3 11 9 3 2 2 2 2" xfId="15056"/>
    <cellStyle name="Обычный 3 11 9 3 2 2 3" xfId="15057"/>
    <cellStyle name="Обычный 3 11 9 3 2 3" xfId="15058"/>
    <cellStyle name="Обычный 3 11 9 3 2 3 2" xfId="15059"/>
    <cellStyle name="Обычный 3 11 9 3 2 4" xfId="15060"/>
    <cellStyle name="Обычный 3 11 9 3 3" xfId="15061"/>
    <cellStyle name="Обычный 3 11 9 3 3 2" xfId="15062"/>
    <cellStyle name="Обычный 3 11 9 3 3 2 2" xfId="15063"/>
    <cellStyle name="Обычный 3 11 9 3 3 3" xfId="15064"/>
    <cellStyle name="Обычный 3 11 9 3 4" xfId="15065"/>
    <cellStyle name="Обычный 3 11 9 3 4 2" xfId="15066"/>
    <cellStyle name="Обычный 3 11 9 3 5" xfId="15067"/>
    <cellStyle name="Обычный 3 11 9 4" xfId="15068"/>
    <cellStyle name="Обычный 3 11 9 4 2" xfId="15069"/>
    <cellStyle name="Обычный 3 11 9 4 2 2" xfId="15070"/>
    <cellStyle name="Обычный 3 11 9 4 2 2 2" xfId="15071"/>
    <cellStyle name="Обычный 3 11 9 4 2 2 2 2" xfId="15072"/>
    <cellStyle name="Обычный 3 11 9 4 2 2 3" xfId="15073"/>
    <cellStyle name="Обычный 3 11 9 4 2 3" xfId="15074"/>
    <cellStyle name="Обычный 3 11 9 4 2 3 2" xfId="15075"/>
    <cellStyle name="Обычный 3 11 9 4 2 4" xfId="15076"/>
    <cellStyle name="Обычный 3 11 9 4 3" xfId="15077"/>
    <cellStyle name="Обычный 3 11 9 4 3 2" xfId="15078"/>
    <cellStyle name="Обычный 3 11 9 4 3 2 2" xfId="15079"/>
    <cellStyle name="Обычный 3 11 9 4 3 3" xfId="15080"/>
    <cellStyle name="Обычный 3 11 9 4 4" xfId="15081"/>
    <cellStyle name="Обычный 3 11 9 4 4 2" xfId="15082"/>
    <cellStyle name="Обычный 3 11 9 4 5" xfId="15083"/>
    <cellStyle name="Обычный 3 11 9 5" xfId="15084"/>
    <cellStyle name="Обычный 3 11 9 5 2" xfId="15085"/>
    <cellStyle name="Обычный 3 11 9 5 2 2" xfId="15086"/>
    <cellStyle name="Обычный 3 11 9 5 2 2 2" xfId="15087"/>
    <cellStyle name="Обычный 3 11 9 5 2 3" xfId="15088"/>
    <cellStyle name="Обычный 3 11 9 5 3" xfId="15089"/>
    <cellStyle name="Обычный 3 11 9 5 3 2" xfId="15090"/>
    <cellStyle name="Обычный 3 11 9 5 4" xfId="15091"/>
    <cellStyle name="Обычный 3 11 9 6" xfId="15092"/>
    <cellStyle name="Обычный 3 11 9 6 2" xfId="15093"/>
    <cellStyle name="Обычный 3 11 9 6 2 2" xfId="15094"/>
    <cellStyle name="Обычный 3 11 9 6 3" xfId="15095"/>
    <cellStyle name="Обычный 3 11 9 7" xfId="15096"/>
    <cellStyle name="Обычный 3 11 9 7 2" xfId="15097"/>
    <cellStyle name="Обычный 3 11 9 8" xfId="15098"/>
    <cellStyle name="Обычный 3 12" xfId="15099"/>
    <cellStyle name="Обычный 3 12 10" xfId="15100"/>
    <cellStyle name="Обычный 3 12 10 2" xfId="15101"/>
    <cellStyle name="Обычный 3 12 10 2 2" xfId="15102"/>
    <cellStyle name="Обычный 3 12 10 2 2 2" xfId="15103"/>
    <cellStyle name="Обычный 3 12 10 2 2 2 2" xfId="15104"/>
    <cellStyle name="Обычный 3 12 10 2 2 2 2 2" xfId="15105"/>
    <cellStyle name="Обычный 3 12 10 2 2 2 2 2 2" xfId="15106"/>
    <cellStyle name="Обычный 3 12 10 2 2 2 2 3" xfId="15107"/>
    <cellStyle name="Обычный 3 12 10 2 2 2 3" xfId="15108"/>
    <cellStyle name="Обычный 3 12 10 2 2 2 3 2" xfId="15109"/>
    <cellStyle name="Обычный 3 12 10 2 2 2 4" xfId="15110"/>
    <cellStyle name="Обычный 3 12 10 2 2 3" xfId="15111"/>
    <cellStyle name="Обычный 3 12 10 2 2 3 2" xfId="15112"/>
    <cellStyle name="Обычный 3 12 10 2 2 3 2 2" xfId="15113"/>
    <cellStyle name="Обычный 3 12 10 2 2 3 3" xfId="15114"/>
    <cellStyle name="Обычный 3 12 10 2 2 4" xfId="15115"/>
    <cellStyle name="Обычный 3 12 10 2 2 4 2" xfId="15116"/>
    <cellStyle name="Обычный 3 12 10 2 2 5" xfId="15117"/>
    <cellStyle name="Обычный 3 12 10 2 3" xfId="15118"/>
    <cellStyle name="Обычный 3 12 10 2 3 2" xfId="15119"/>
    <cellStyle name="Обычный 3 12 10 2 3 2 2" xfId="15120"/>
    <cellStyle name="Обычный 3 12 10 2 3 2 2 2" xfId="15121"/>
    <cellStyle name="Обычный 3 12 10 2 3 2 2 2 2" xfId="15122"/>
    <cellStyle name="Обычный 3 12 10 2 3 2 2 3" xfId="15123"/>
    <cellStyle name="Обычный 3 12 10 2 3 2 3" xfId="15124"/>
    <cellStyle name="Обычный 3 12 10 2 3 2 3 2" xfId="15125"/>
    <cellStyle name="Обычный 3 12 10 2 3 2 4" xfId="15126"/>
    <cellStyle name="Обычный 3 12 10 2 3 3" xfId="15127"/>
    <cellStyle name="Обычный 3 12 10 2 3 3 2" xfId="15128"/>
    <cellStyle name="Обычный 3 12 10 2 3 3 2 2" xfId="15129"/>
    <cellStyle name="Обычный 3 12 10 2 3 3 3" xfId="15130"/>
    <cellStyle name="Обычный 3 12 10 2 3 4" xfId="15131"/>
    <cellStyle name="Обычный 3 12 10 2 3 4 2" xfId="15132"/>
    <cellStyle name="Обычный 3 12 10 2 3 5" xfId="15133"/>
    <cellStyle name="Обычный 3 12 10 2 4" xfId="15134"/>
    <cellStyle name="Обычный 3 12 10 2 4 2" xfId="15135"/>
    <cellStyle name="Обычный 3 12 10 2 4 2 2" xfId="15136"/>
    <cellStyle name="Обычный 3 12 10 2 4 2 2 2" xfId="15137"/>
    <cellStyle name="Обычный 3 12 10 2 4 2 3" xfId="15138"/>
    <cellStyle name="Обычный 3 12 10 2 4 3" xfId="15139"/>
    <cellStyle name="Обычный 3 12 10 2 4 3 2" xfId="15140"/>
    <cellStyle name="Обычный 3 12 10 2 4 4" xfId="15141"/>
    <cellStyle name="Обычный 3 12 10 2 5" xfId="15142"/>
    <cellStyle name="Обычный 3 12 10 2 5 2" xfId="15143"/>
    <cellStyle name="Обычный 3 12 10 2 5 2 2" xfId="15144"/>
    <cellStyle name="Обычный 3 12 10 2 5 3" xfId="15145"/>
    <cellStyle name="Обычный 3 12 10 2 6" xfId="15146"/>
    <cellStyle name="Обычный 3 12 10 2 6 2" xfId="15147"/>
    <cellStyle name="Обычный 3 12 10 2 7" xfId="15148"/>
    <cellStyle name="Обычный 3 12 10 3" xfId="15149"/>
    <cellStyle name="Обычный 3 12 10 3 2" xfId="15150"/>
    <cellStyle name="Обычный 3 12 10 3 2 2" xfId="15151"/>
    <cellStyle name="Обычный 3 12 10 3 2 2 2" xfId="15152"/>
    <cellStyle name="Обычный 3 12 10 3 2 2 2 2" xfId="15153"/>
    <cellStyle name="Обычный 3 12 10 3 2 2 3" xfId="15154"/>
    <cellStyle name="Обычный 3 12 10 3 2 3" xfId="15155"/>
    <cellStyle name="Обычный 3 12 10 3 2 3 2" xfId="15156"/>
    <cellStyle name="Обычный 3 12 10 3 2 4" xfId="15157"/>
    <cellStyle name="Обычный 3 12 10 3 3" xfId="15158"/>
    <cellStyle name="Обычный 3 12 10 3 3 2" xfId="15159"/>
    <cellStyle name="Обычный 3 12 10 3 3 2 2" xfId="15160"/>
    <cellStyle name="Обычный 3 12 10 3 3 3" xfId="15161"/>
    <cellStyle name="Обычный 3 12 10 3 4" xfId="15162"/>
    <cellStyle name="Обычный 3 12 10 3 4 2" xfId="15163"/>
    <cellStyle name="Обычный 3 12 10 3 5" xfId="15164"/>
    <cellStyle name="Обычный 3 12 10 4" xfId="15165"/>
    <cellStyle name="Обычный 3 12 10 4 2" xfId="15166"/>
    <cellStyle name="Обычный 3 12 10 4 2 2" xfId="15167"/>
    <cellStyle name="Обычный 3 12 10 4 2 2 2" xfId="15168"/>
    <cellStyle name="Обычный 3 12 10 4 2 2 2 2" xfId="15169"/>
    <cellStyle name="Обычный 3 12 10 4 2 2 3" xfId="15170"/>
    <cellStyle name="Обычный 3 12 10 4 2 3" xfId="15171"/>
    <cellStyle name="Обычный 3 12 10 4 2 3 2" xfId="15172"/>
    <cellStyle name="Обычный 3 12 10 4 2 4" xfId="15173"/>
    <cellStyle name="Обычный 3 12 10 4 3" xfId="15174"/>
    <cellStyle name="Обычный 3 12 10 4 3 2" xfId="15175"/>
    <cellStyle name="Обычный 3 12 10 4 3 2 2" xfId="15176"/>
    <cellStyle name="Обычный 3 12 10 4 3 3" xfId="15177"/>
    <cellStyle name="Обычный 3 12 10 4 4" xfId="15178"/>
    <cellStyle name="Обычный 3 12 10 4 4 2" xfId="15179"/>
    <cellStyle name="Обычный 3 12 10 4 5" xfId="15180"/>
    <cellStyle name="Обычный 3 12 10 5" xfId="15181"/>
    <cellStyle name="Обычный 3 12 10 5 2" xfId="15182"/>
    <cellStyle name="Обычный 3 12 10 5 2 2" xfId="15183"/>
    <cellStyle name="Обычный 3 12 10 5 2 2 2" xfId="15184"/>
    <cellStyle name="Обычный 3 12 10 5 2 3" xfId="15185"/>
    <cellStyle name="Обычный 3 12 10 5 3" xfId="15186"/>
    <cellStyle name="Обычный 3 12 10 5 3 2" xfId="15187"/>
    <cellStyle name="Обычный 3 12 10 5 4" xfId="15188"/>
    <cellStyle name="Обычный 3 12 10 6" xfId="15189"/>
    <cellStyle name="Обычный 3 12 10 6 2" xfId="15190"/>
    <cellStyle name="Обычный 3 12 10 6 2 2" xfId="15191"/>
    <cellStyle name="Обычный 3 12 10 6 3" xfId="15192"/>
    <cellStyle name="Обычный 3 12 10 7" xfId="15193"/>
    <cellStyle name="Обычный 3 12 10 7 2" xfId="15194"/>
    <cellStyle name="Обычный 3 12 10 8" xfId="15195"/>
    <cellStyle name="Обычный 3 12 11" xfId="15196"/>
    <cellStyle name="Обычный 3 12 11 2" xfId="15197"/>
    <cellStyle name="Обычный 3 12 11 2 2" xfId="15198"/>
    <cellStyle name="Обычный 3 12 11 2 2 2" xfId="15199"/>
    <cellStyle name="Обычный 3 12 11 2 2 2 2" xfId="15200"/>
    <cellStyle name="Обычный 3 12 11 2 2 2 2 2" xfId="15201"/>
    <cellStyle name="Обычный 3 12 11 2 2 2 2 2 2" xfId="15202"/>
    <cellStyle name="Обычный 3 12 11 2 2 2 2 3" xfId="15203"/>
    <cellStyle name="Обычный 3 12 11 2 2 2 3" xfId="15204"/>
    <cellStyle name="Обычный 3 12 11 2 2 2 3 2" xfId="15205"/>
    <cellStyle name="Обычный 3 12 11 2 2 2 4" xfId="15206"/>
    <cellStyle name="Обычный 3 12 11 2 2 3" xfId="15207"/>
    <cellStyle name="Обычный 3 12 11 2 2 3 2" xfId="15208"/>
    <cellStyle name="Обычный 3 12 11 2 2 3 2 2" xfId="15209"/>
    <cellStyle name="Обычный 3 12 11 2 2 3 3" xfId="15210"/>
    <cellStyle name="Обычный 3 12 11 2 2 4" xfId="15211"/>
    <cellStyle name="Обычный 3 12 11 2 2 4 2" xfId="15212"/>
    <cellStyle name="Обычный 3 12 11 2 2 5" xfId="15213"/>
    <cellStyle name="Обычный 3 12 11 2 3" xfId="15214"/>
    <cellStyle name="Обычный 3 12 11 2 3 2" xfId="15215"/>
    <cellStyle name="Обычный 3 12 11 2 3 2 2" xfId="15216"/>
    <cellStyle name="Обычный 3 12 11 2 3 2 2 2" xfId="15217"/>
    <cellStyle name="Обычный 3 12 11 2 3 2 2 2 2" xfId="15218"/>
    <cellStyle name="Обычный 3 12 11 2 3 2 2 3" xfId="15219"/>
    <cellStyle name="Обычный 3 12 11 2 3 2 3" xfId="15220"/>
    <cellStyle name="Обычный 3 12 11 2 3 2 3 2" xfId="15221"/>
    <cellStyle name="Обычный 3 12 11 2 3 2 4" xfId="15222"/>
    <cellStyle name="Обычный 3 12 11 2 3 3" xfId="15223"/>
    <cellStyle name="Обычный 3 12 11 2 3 3 2" xfId="15224"/>
    <cellStyle name="Обычный 3 12 11 2 3 3 2 2" xfId="15225"/>
    <cellStyle name="Обычный 3 12 11 2 3 3 3" xfId="15226"/>
    <cellStyle name="Обычный 3 12 11 2 3 4" xfId="15227"/>
    <cellStyle name="Обычный 3 12 11 2 3 4 2" xfId="15228"/>
    <cellStyle name="Обычный 3 12 11 2 3 5" xfId="15229"/>
    <cellStyle name="Обычный 3 12 11 2 4" xfId="15230"/>
    <cellStyle name="Обычный 3 12 11 2 4 2" xfId="15231"/>
    <cellStyle name="Обычный 3 12 11 2 4 2 2" xfId="15232"/>
    <cellStyle name="Обычный 3 12 11 2 4 2 2 2" xfId="15233"/>
    <cellStyle name="Обычный 3 12 11 2 4 2 3" xfId="15234"/>
    <cellStyle name="Обычный 3 12 11 2 4 3" xfId="15235"/>
    <cellStyle name="Обычный 3 12 11 2 4 3 2" xfId="15236"/>
    <cellStyle name="Обычный 3 12 11 2 4 4" xfId="15237"/>
    <cellStyle name="Обычный 3 12 11 2 5" xfId="15238"/>
    <cellStyle name="Обычный 3 12 11 2 5 2" xfId="15239"/>
    <cellStyle name="Обычный 3 12 11 2 5 2 2" xfId="15240"/>
    <cellStyle name="Обычный 3 12 11 2 5 3" xfId="15241"/>
    <cellStyle name="Обычный 3 12 11 2 6" xfId="15242"/>
    <cellStyle name="Обычный 3 12 11 2 6 2" xfId="15243"/>
    <cellStyle name="Обычный 3 12 11 2 7" xfId="15244"/>
    <cellStyle name="Обычный 3 12 11 3" xfId="15245"/>
    <cellStyle name="Обычный 3 12 11 3 2" xfId="15246"/>
    <cellStyle name="Обычный 3 12 11 3 2 2" xfId="15247"/>
    <cellStyle name="Обычный 3 12 11 3 2 2 2" xfId="15248"/>
    <cellStyle name="Обычный 3 12 11 3 2 2 2 2" xfId="15249"/>
    <cellStyle name="Обычный 3 12 11 3 2 2 3" xfId="15250"/>
    <cellStyle name="Обычный 3 12 11 3 2 3" xfId="15251"/>
    <cellStyle name="Обычный 3 12 11 3 2 3 2" xfId="15252"/>
    <cellStyle name="Обычный 3 12 11 3 2 4" xfId="15253"/>
    <cellStyle name="Обычный 3 12 11 3 3" xfId="15254"/>
    <cellStyle name="Обычный 3 12 11 3 3 2" xfId="15255"/>
    <cellStyle name="Обычный 3 12 11 3 3 2 2" xfId="15256"/>
    <cellStyle name="Обычный 3 12 11 3 3 3" xfId="15257"/>
    <cellStyle name="Обычный 3 12 11 3 4" xfId="15258"/>
    <cellStyle name="Обычный 3 12 11 3 4 2" xfId="15259"/>
    <cellStyle name="Обычный 3 12 11 3 5" xfId="15260"/>
    <cellStyle name="Обычный 3 12 11 4" xfId="15261"/>
    <cellStyle name="Обычный 3 12 11 4 2" xfId="15262"/>
    <cellStyle name="Обычный 3 12 11 4 2 2" xfId="15263"/>
    <cellStyle name="Обычный 3 12 11 4 2 2 2" xfId="15264"/>
    <cellStyle name="Обычный 3 12 11 4 2 2 2 2" xfId="15265"/>
    <cellStyle name="Обычный 3 12 11 4 2 2 3" xfId="15266"/>
    <cellStyle name="Обычный 3 12 11 4 2 3" xfId="15267"/>
    <cellStyle name="Обычный 3 12 11 4 2 3 2" xfId="15268"/>
    <cellStyle name="Обычный 3 12 11 4 2 4" xfId="15269"/>
    <cellStyle name="Обычный 3 12 11 4 3" xfId="15270"/>
    <cellStyle name="Обычный 3 12 11 4 3 2" xfId="15271"/>
    <cellStyle name="Обычный 3 12 11 4 3 2 2" xfId="15272"/>
    <cellStyle name="Обычный 3 12 11 4 3 3" xfId="15273"/>
    <cellStyle name="Обычный 3 12 11 4 4" xfId="15274"/>
    <cellStyle name="Обычный 3 12 11 4 4 2" xfId="15275"/>
    <cellStyle name="Обычный 3 12 11 4 5" xfId="15276"/>
    <cellStyle name="Обычный 3 12 11 5" xfId="15277"/>
    <cellStyle name="Обычный 3 12 11 5 2" xfId="15278"/>
    <cellStyle name="Обычный 3 12 11 5 2 2" xfId="15279"/>
    <cellStyle name="Обычный 3 12 11 5 2 2 2" xfId="15280"/>
    <cellStyle name="Обычный 3 12 11 5 2 3" xfId="15281"/>
    <cellStyle name="Обычный 3 12 11 5 3" xfId="15282"/>
    <cellStyle name="Обычный 3 12 11 5 3 2" xfId="15283"/>
    <cellStyle name="Обычный 3 12 11 5 4" xfId="15284"/>
    <cellStyle name="Обычный 3 12 11 6" xfId="15285"/>
    <cellStyle name="Обычный 3 12 11 6 2" xfId="15286"/>
    <cellStyle name="Обычный 3 12 11 6 2 2" xfId="15287"/>
    <cellStyle name="Обычный 3 12 11 6 3" xfId="15288"/>
    <cellStyle name="Обычный 3 12 11 7" xfId="15289"/>
    <cellStyle name="Обычный 3 12 11 7 2" xfId="15290"/>
    <cellStyle name="Обычный 3 12 11 8" xfId="15291"/>
    <cellStyle name="Обычный 3 12 12" xfId="15292"/>
    <cellStyle name="Обычный 3 12 12 2" xfId="15293"/>
    <cellStyle name="Обычный 3 12 12 2 2" xfId="15294"/>
    <cellStyle name="Обычный 3 12 12 2 2 2" xfId="15295"/>
    <cellStyle name="Обычный 3 12 12 2 2 2 2" xfId="15296"/>
    <cellStyle name="Обычный 3 12 12 2 2 2 2 2" xfId="15297"/>
    <cellStyle name="Обычный 3 12 12 2 2 2 2 2 2" xfId="15298"/>
    <cellStyle name="Обычный 3 12 12 2 2 2 2 3" xfId="15299"/>
    <cellStyle name="Обычный 3 12 12 2 2 2 3" xfId="15300"/>
    <cellStyle name="Обычный 3 12 12 2 2 2 3 2" xfId="15301"/>
    <cellStyle name="Обычный 3 12 12 2 2 2 4" xfId="15302"/>
    <cellStyle name="Обычный 3 12 12 2 2 3" xfId="15303"/>
    <cellStyle name="Обычный 3 12 12 2 2 3 2" xfId="15304"/>
    <cellStyle name="Обычный 3 12 12 2 2 3 2 2" xfId="15305"/>
    <cellStyle name="Обычный 3 12 12 2 2 3 3" xfId="15306"/>
    <cellStyle name="Обычный 3 12 12 2 2 4" xfId="15307"/>
    <cellStyle name="Обычный 3 12 12 2 2 4 2" xfId="15308"/>
    <cellStyle name="Обычный 3 12 12 2 2 5" xfId="15309"/>
    <cellStyle name="Обычный 3 12 12 2 3" xfId="15310"/>
    <cellStyle name="Обычный 3 12 12 2 3 2" xfId="15311"/>
    <cellStyle name="Обычный 3 12 12 2 3 2 2" xfId="15312"/>
    <cellStyle name="Обычный 3 12 12 2 3 2 2 2" xfId="15313"/>
    <cellStyle name="Обычный 3 12 12 2 3 2 2 2 2" xfId="15314"/>
    <cellStyle name="Обычный 3 12 12 2 3 2 2 3" xfId="15315"/>
    <cellStyle name="Обычный 3 12 12 2 3 2 3" xfId="15316"/>
    <cellStyle name="Обычный 3 12 12 2 3 2 3 2" xfId="15317"/>
    <cellStyle name="Обычный 3 12 12 2 3 2 4" xfId="15318"/>
    <cellStyle name="Обычный 3 12 12 2 3 3" xfId="15319"/>
    <cellStyle name="Обычный 3 12 12 2 3 3 2" xfId="15320"/>
    <cellStyle name="Обычный 3 12 12 2 3 3 2 2" xfId="15321"/>
    <cellStyle name="Обычный 3 12 12 2 3 3 3" xfId="15322"/>
    <cellStyle name="Обычный 3 12 12 2 3 4" xfId="15323"/>
    <cellStyle name="Обычный 3 12 12 2 3 4 2" xfId="15324"/>
    <cellStyle name="Обычный 3 12 12 2 3 5" xfId="15325"/>
    <cellStyle name="Обычный 3 12 12 2 4" xfId="15326"/>
    <cellStyle name="Обычный 3 12 12 2 4 2" xfId="15327"/>
    <cellStyle name="Обычный 3 12 12 2 4 2 2" xfId="15328"/>
    <cellStyle name="Обычный 3 12 12 2 4 2 2 2" xfId="15329"/>
    <cellStyle name="Обычный 3 12 12 2 4 2 3" xfId="15330"/>
    <cellStyle name="Обычный 3 12 12 2 4 3" xfId="15331"/>
    <cellStyle name="Обычный 3 12 12 2 4 3 2" xfId="15332"/>
    <cellStyle name="Обычный 3 12 12 2 4 4" xfId="15333"/>
    <cellStyle name="Обычный 3 12 12 2 5" xfId="15334"/>
    <cellStyle name="Обычный 3 12 12 2 5 2" xfId="15335"/>
    <cellStyle name="Обычный 3 12 12 2 5 2 2" xfId="15336"/>
    <cellStyle name="Обычный 3 12 12 2 5 3" xfId="15337"/>
    <cellStyle name="Обычный 3 12 12 2 6" xfId="15338"/>
    <cellStyle name="Обычный 3 12 12 2 6 2" xfId="15339"/>
    <cellStyle name="Обычный 3 12 12 2 7" xfId="15340"/>
    <cellStyle name="Обычный 3 12 12 3" xfId="15341"/>
    <cellStyle name="Обычный 3 12 12 3 2" xfId="15342"/>
    <cellStyle name="Обычный 3 12 12 3 2 2" xfId="15343"/>
    <cellStyle name="Обычный 3 12 12 3 2 2 2" xfId="15344"/>
    <cellStyle name="Обычный 3 12 12 3 2 2 2 2" xfId="15345"/>
    <cellStyle name="Обычный 3 12 12 3 2 2 3" xfId="15346"/>
    <cellStyle name="Обычный 3 12 12 3 2 3" xfId="15347"/>
    <cellStyle name="Обычный 3 12 12 3 2 3 2" xfId="15348"/>
    <cellStyle name="Обычный 3 12 12 3 2 4" xfId="15349"/>
    <cellStyle name="Обычный 3 12 12 3 3" xfId="15350"/>
    <cellStyle name="Обычный 3 12 12 3 3 2" xfId="15351"/>
    <cellStyle name="Обычный 3 12 12 3 3 2 2" xfId="15352"/>
    <cellStyle name="Обычный 3 12 12 3 3 3" xfId="15353"/>
    <cellStyle name="Обычный 3 12 12 3 4" xfId="15354"/>
    <cellStyle name="Обычный 3 12 12 3 4 2" xfId="15355"/>
    <cellStyle name="Обычный 3 12 12 3 5" xfId="15356"/>
    <cellStyle name="Обычный 3 12 12 4" xfId="15357"/>
    <cellStyle name="Обычный 3 12 12 4 2" xfId="15358"/>
    <cellStyle name="Обычный 3 12 12 4 2 2" xfId="15359"/>
    <cellStyle name="Обычный 3 12 12 4 2 2 2" xfId="15360"/>
    <cellStyle name="Обычный 3 12 12 4 2 2 2 2" xfId="15361"/>
    <cellStyle name="Обычный 3 12 12 4 2 2 3" xfId="15362"/>
    <cellStyle name="Обычный 3 12 12 4 2 3" xfId="15363"/>
    <cellStyle name="Обычный 3 12 12 4 2 3 2" xfId="15364"/>
    <cellStyle name="Обычный 3 12 12 4 2 4" xfId="15365"/>
    <cellStyle name="Обычный 3 12 12 4 3" xfId="15366"/>
    <cellStyle name="Обычный 3 12 12 4 3 2" xfId="15367"/>
    <cellStyle name="Обычный 3 12 12 4 3 2 2" xfId="15368"/>
    <cellStyle name="Обычный 3 12 12 4 3 3" xfId="15369"/>
    <cellStyle name="Обычный 3 12 12 4 4" xfId="15370"/>
    <cellStyle name="Обычный 3 12 12 4 4 2" xfId="15371"/>
    <cellStyle name="Обычный 3 12 12 4 5" xfId="15372"/>
    <cellStyle name="Обычный 3 12 12 5" xfId="15373"/>
    <cellStyle name="Обычный 3 12 12 5 2" xfId="15374"/>
    <cellStyle name="Обычный 3 12 12 5 2 2" xfId="15375"/>
    <cellStyle name="Обычный 3 12 12 5 2 2 2" xfId="15376"/>
    <cellStyle name="Обычный 3 12 12 5 2 3" xfId="15377"/>
    <cellStyle name="Обычный 3 12 12 5 3" xfId="15378"/>
    <cellStyle name="Обычный 3 12 12 5 3 2" xfId="15379"/>
    <cellStyle name="Обычный 3 12 12 5 4" xfId="15380"/>
    <cellStyle name="Обычный 3 12 12 6" xfId="15381"/>
    <cellStyle name="Обычный 3 12 12 6 2" xfId="15382"/>
    <cellStyle name="Обычный 3 12 12 6 2 2" xfId="15383"/>
    <cellStyle name="Обычный 3 12 12 6 3" xfId="15384"/>
    <cellStyle name="Обычный 3 12 12 7" xfId="15385"/>
    <cellStyle name="Обычный 3 12 12 7 2" xfId="15386"/>
    <cellStyle name="Обычный 3 12 12 8" xfId="15387"/>
    <cellStyle name="Обычный 3 12 13" xfId="15388"/>
    <cellStyle name="Обычный 3 12 13 2" xfId="15389"/>
    <cellStyle name="Обычный 3 12 13 2 2" xfId="15390"/>
    <cellStyle name="Обычный 3 12 13 2 2 2" xfId="15391"/>
    <cellStyle name="Обычный 3 12 13 2 2 2 2" xfId="15392"/>
    <cellStyle name="Обычный 3 12 13 2 2 2 2 2" xfId="15393"/>
    <cellStyle name="Обычный 3 12 13 2 2 2 2 2 2" xfId="15394"/>
    <cellStyle name="Обычный 3 12 13 2 2 2 2 3" xfId="15395"/>
    <cellStyle name="Обычный 3 12 13 2 2 2 3" xfId="15396"/>
    <cellStyle name="Обычный 3 12 13 2 2 2 3 2" xfId="15397"/>
    <cellStyle name="Обычный 3 12 13 2 2 2 4" xfId="15398"/>
    <cellStyle name="Обычный 3 12 13 2 2 3" xfId="15399"/>
    <cellStyle name="Обычный 3 12 13 2 2 3 2" xfId="15400"/>
    <cellStyle name="Обычный 3 12 13 2 2 3 2 2" xfId="15401"/>
    <cellStyle name="Обычный 3 12 13 2 2 3 3" xfId="15402"/>
    <cellStyle name="Обычный 3 12 13 2 2 4" xfId="15403"/>
    <cellStyle name="Обычный 3 12 13 2 2 4 2" xfId="15404"/>
    <cellStyle name="Обычный 3 12 13 2 2 5" xfId="15405"/>
    <cellStyle name="Обычный 3 12 13 2 3" xfId="15406"/>
    <cellStyle name="Обычный 3 12 13 2 3 2" xfId="15407"/>
    <cellStyle name="Обычный 3 12 13 2 3 2 2" xfId="15408"/>
    <cellStyle name="Обычный 3 12 13 2 3 2 2 2" xfId="15409"/>
    <cellStyle name="Обычный 3 12 13 2 3 2 2 2 2" xfId="15410"/>
    <cellStyle name="Обычный 3 12 13 2 3 2 2 3" xfId="15411"/>
    <cellStyle name="Обычный 3 12 13 2 3 2 3" xfId="15412"/>
    <cellStyle name="Обычный 3 12 13 2 3 2 3 2" xfId="15413"/>
    <cellStyle name="Обычный 3 12 13 2 3 2 4" xfId="15414"/>
    <cellStyle name="Обычный 3 12 13 2 3 3" xfId="15415"/>
    <cellStyle name="Обычный 3 12 13 2 3 3 2" xfId="15416"/>
    <cellStyle name="Обычный 3 12 13 2 3 3 2 2" xfId="15417"/>
    <cellStyle name="Обычный 3 12 13 2 3 3 3" xfId="15418"/>
    <cellStyle name="Обычный 3 12 13 2 3 4" xfId="15419"/>
    <cellStyle name="Обычный 3 12 13 2 3 4 2" xfId="15420"/>
    <cellStyle name="Обычный 3 12 13 2 3 5" xfId="15421"/>
    <cellStyle name="Обычный 3 12 13 2 4" xfId="15422"/>
    <cellStyle name="Обычный 3 12 13 2 4 2" xfId="15423"/>
    <cellStyle name="Обычный 3 12 13 2 4 2 2" xfId="15424"/>
    <cellStyle name="Обычный 3 12 13 2 4 2 2 2" xfId="15425"/>
    <cellStyle name="Обычный 3 12 13 2 4 2 3" xfId="15426"/>
    <cellStyle name="Обычный 3 12 13 2 4 3" xfId="15427"/>
    <cellStyle name="Обычный 3 12 13 2 4 3 2" xfId="15428"/>
    <cellStyle name="Обычный 3 12 13 2 4 4" xfId="15429"/>
    <cellStyle name="Обычный 3 12 13 2 5" xfId="15430"/>
    <cellStyle name="Обычный 3 12 13 2 5 2" xfId="15431"/>
    <cellStyle name="Обычный 3 12 13 2 5 2 2" xfId="15432"/>
    <cellStyle name="Обычный 3 12 13 2 5 3" xfId="15433"/>
    <cellStyle name="Обычный 3 12 13 2 6" xfId="15434"/>
    <cellStyle name="Обычный 3 12 13 2 6 2" xfId="15435"/>
    <cellStyle name="Обычный 3 12 13 2 7" xfId="15436"/>
    <cellStyle name="Обычный 3 12 13 3" xfId="15437"/>
    <cellStyle name="Обычный 3 12 13 3 2" xfId="15438"/>
    <cellStyle name="Обычный 3 12 13 3 2 2" xfId="15439"/>
    <cellStyle name="Обычный 3 12 13 3 2 2 2" xfId="15440"/>
    <cellStyle name="Обычный 3 12 13 3 2 2 2 2" xfId="15441"/>
    <cellStyle name="Обычный 3 12 13 3 2 2 3" xfId="15442"/>
    <cellStyle name="Обычный 3 12 13 3 2 3" xfId="15443"/>
    <cellStyle name="Обычный 3 12 13 3 2 3 2" xfId="15444"/>
    <cellStyle name="Обычный 3 12 13 3 2 4" xfId="15445"/>
    <cellStyle name="Обычный 3 12 13 3 3" xfId="15446"/>
    <cellStyle name="Обычный 3 12 13 3 3 2" xfId="15447"/>
    <cellStyle name="Обычный 3 12 13 3 3 2 2" xfId="15448"/>
    <cellStyle name="Обычный 3 12 13 3 3 3" xfId="15449"/>
    <cellStyle name="Обычный 3 12 13 3 4" xfId="15450"/>
    <cellStyle name="Обычный 3 12 13 3 4 2" xfId="15451"/>
    <cellStyle name="Обычный 3 12 13 3 5" xfId="15452"/>
    <cellStyle name="Обычный 3 12 13 4" xfId="15453"/>
    <cellStyle name="Обычный 3 12 13 4 2" xfId="15454"/>
    <cellStyle name="Обычный 3 12 13 4 2 2" xfId="15455"/>
    <cellStyle name="Обычный 3 12 13 4 2 2 2" xfId="15456"/>
    <cellStyle name="Обычный 3 12 13 4 2 2 2 2" xfId="15457"/>
    <cellStyle name="Обычный 3 12 13 4 2 2 3" xfId="15458"/>
    <cellStyle name="Обычный 3 12 13 4 2 3" xfId="15459"/>
    <cellStyle name="Обычный 3 12 13 4 2 3 2" xfId="15460"/>
    <cellStyle name="Обычный 3 12 13 4 2 4" xfId="15461"/>
    <cellStyle name="Обычный 3 12 13 4 3" xfId="15462"/>
    <cellStyle name="Обычный 3 12 13 4 3 2" xfId="15463"/>
    <cellStyle name="Обычный 3 12 13 4 3 2 2" xfId="15464"/>
    <cellStyle name="Обычный 3 12 13 4 3 3" xfId="15465"/>
    <cellStyle name="Обычный 3 12 13 4 4" xfId="15466"/>
    <cellStyle name="Обычный 3 12 13 4 4 2" xfId="15467"/>
    <cellStyle name="Обычный 3 12 13 4 5" xfId="15468"/>
    <cellStyle name="Обычный 3 12 13 5" xfId="15469"/>
    <cellStyle name="Обычный 3 12 13 5 2" xfId="15470"/>
    <cellStyle name="Обычный 3 12 13 5 2 2" xfId="15471"/>
    <cellStyle name="Обычный 3 12 13 5 2 2 2" xfId="15472"/>
    <cellStyle name="Обычный 3 12 13 5 2 3" xfId="15473"/>
    <cellStyle name="Обычный 3 12 13 5 3" xfId="15474"/>
    <cellStyle name="Обычный 3 12 13 5 3 2" xfId="15475"/>
    <cellStyle name="Обычный 3 12 13 5 4" xfId="15476"/>
    <cellStyle name="Обычный 3 12 13 6" xfId="15477"/>
    <cellStyle name="Обычный 3 12 13 6 2" xfId="15478"/>
    <cellStyle name="Обычный 3 12 13 6 2 2" xfId="15479"/>
    <cellStyle name="Обычный 3 12 13 6 3" xfId="15480"/>
    <cellStyle name="Обычный 3 12 13 7" xfId="15481"/>
    <cellStyle name="Обычный 3 12 13 7 2" xfId="15482"/>
    <cellStyle name="Обычный 3 12 13 8" xfId="15483"/>
    <cellStyle name="Обычный 3 12 14" xfId="15484"/>
    <cellStyle name="Обычный 3 12 14 2" xfId="15485"/>
    <cellStyle name="Обычный 3 12 14 2 2" xfId="15486"/>
    <cellStyle name="Обычный 3 12 14 2 2 2" xfId="15487"/>
    <cellStyle name="Обычный 3 12 14 2 2 2 2" xfId="15488"/>
    <cellStyle name="Обычный 3 12 14 2 2 2 2 2" xfId="15489"/>
    <cellStyle name="Обычный 3 12 14 2 2 2 2 2 2" xfId="15490"/>
    <cellStyle name="Обычный 3 12 14 2 2 2 2 3" xfId="15491"/>
    <cellStyle name="Обычный 3 12 14 2 2 2 3" xfId="15492"/>
    <cellStyle name="Обычный 3 12 14 2 2 2 3 2" xfId="15493"/>
    <cellStyle name="Обычный 3 12 14 2 2 2 4" xfId="15494"/>
    <cellStyle name="Обычный 3 12 14 2 2 3" xfId="15495"/>
    <cellStyle name="Обычный 3 12 14 2 2 3 2" xfId="15496"/>
    <cellStyle name="Обычный 3 12 14 2 2 3 2 2" xfId="15497"/>
    <cellStyle name="Обычный 3 12 14 2 2 3 3" xfId="15498"/>
    <cellStyle name="Обычный 3 12 14 2 2 4" xfId="15499"/>
    <cellStyle name="Обычный 3 12 14 2 2 4 2" xfId="15500"/>
    <cellStyle name="Обычный 3 12 14 2 2 5" xfId="15501"/>
    <cellStyle name="Обычный 3 12 14 2 3" xfId="15502"/>
    <cellStyle name="Обычный 3 12 14 2 3 2" xfId="15503"/>
    <cellStyle name="Обычный 3 12 14 2 3 2 2" xfId="15504"/>
    <cellStyle name="Обычный 3 12 14 2 3 2 2 2" xfId="15505"/>
    <cellStyle name="Обычный 3 12 14 2 3 2 2 2 2" xfId="15506"/>
    <cellStyle name="Обычный 3 12 14 2 3 2 2 3" xfId="15507"/>
    <cellStyle name="Обычный 3 12 14 2 3 2 3" xfId="15508"/>
    <cellStyle name="Обычный 3 12 14 2 3 2 3 2" xfId="15509"/>
    <cellStyle name="Обычный 3 12 14 2 3 2 4" xfId="15510"/>
    <cellStyle name="Обычный 3 12 14 2 3 3" xfId="15511"/>
    <cellStyle name="Обычный 3 12 14 2 3 3 2" xfId="15512"/>
    <cellStyle name="Обычный 3 12 14 2 3 3 2 2" xfId="15513"/>
    <cellStyle name="Обычный 3 12 14 2 3 3 3" xfId="15514"/>
    <cellStyle name="Обычный 3 12 14 2 3 4" xfId="15515"/>
    <cellStyle name="Обычный 3 12 14 2 3 4 2" xfId="15516"/>
    <cellStyle name="Обычный 3 12 14 2 3 5" xfId="15517"/>
    <cellStyle name="Обычный 3 12 14 2 4" xfId="15518"/>
    <cellStyle name="Обычный 3 12 14 2 4 2" xfId="15519"/>
    <cellStyle name="Обычный 3 12 14 2 4 2 2" xfId="15520"/>
    <cellStyle name="Обычный 3 12 14 2 4 2 2 2" xfId="15521"/>
    <cellStyle name="Обычный 3 12 14 2 4 2 3" xfId="15522"/>
    <cellStyle name="Обычный 3 12 14 2 4 3" xfId="15523"/>
    <cellStyle name="Обычный 3 12 14 2 4 3 2" xfId="15524"/>
    <cellStyle name="Обычный 3 12 14 2 4 4" xfId="15525"/>
    <cellStyle name="Обычный 3 12 14 2 5" xfId="15526"/>
    <cellStyle name="Обычный 3 12 14 2 5 2" xfId="15527"/>
    <cellStyle name="Обычный 3 12 14 2 5 2 2" xfId="15528"/>
    <cellStyle name="Обычный 3 12 14 2 5 3" xfId="15529"/>
    <cellStyle name="Обычный 3 12 14 2 6" xfId="15530"/>
    <cellStyle name="Обычный 3 12 14 2 6 2" xfId="15531"/>
    <cellStyle name="Обычный 3 12 14 2 7" xfId="15532"/>
    <cellStyle name="Обычный 3 12 14 3" xfId="15533"/>
    <cellStyle name="Обычный 3 12 14 3 2" xfId="15534"/>
    <cellStyle name="Обычный 3 12 14 3 2 2" xfId="15535"/>
    <cellStyle name="Обычный 3 12 14 3 2 2 2" xfId="15536"/>
    <cellStyle name="Обычный 3 12 14 3 2 2 2 2" xfId="15537"/>
    <cellStyle name="Обычный 3 12 14 3 2 2 3" xfId="15538"/>
    <cellStyle name="Обычный 3 12 14 3 2 3" xfId="15539"/>
    <cellStyle name="Обычный 3 12 14 3 2 3 2" xfId="15540"/>
    <cellStyle name="Обычный 3 12 14 3 2 4" xfId="15541"/>
    <cellStyle name="Обычный 3 12 14 3 3" xfId="15542"/>
    <cellStyle name="Обычный 3 12 14 3 3 2" xfId="15543"/>
    <cellStyle name="Обычный 3 12 14 3 3 2 2" xfId="15544"/>
    <cellStyle name="Обычный 3 12 14 3 3 3" xfId="15545"/>
    <cellStyle name="Обычный 3 12 14 3 4" xfId="15546"/>
    <cellStyle name="Обычный 3 12 14 3 4 2" xfId="15547"/>
    <cellStyle name="Обычный 3 12 14 3 5" xfId="15548"/>
    <cellStyle name="Обычный 3 12 14 4" xfId="15549"/>
    <cellStyle name="Обычный 3 12 14 4 2" xfId="15550"/>
    <cellStyle name="Обычный 3 12 14 4 2 2" xfId="15551"/>
    <cellStyle name="Обычный 3 12 14 4 2 2 2" xfId="15552"/>
    <cellStyle name="Обычный 3 12 14 4 2 2 2 2" xfId="15553"/>
    <cellStyle name="Обычный 3 12 14 4 2 2 3" xfId="15554"/>
    <cellStyle name="Обычный 3 12 14 4 2 3" xfId="15555"/>
    <cellStyle name="Обычный 3 12 14 4 2 3 2" xfId="15556"/>
    <cellStyle name="Обычный 3 12 14 4 2 4" xfId="15557"/>
    <cellStyle name="Обычный 3 12 14 4 3" xfId="15558"/>
    <cellStyle name="Обычный 3 12 14 4 3 2" xfId="15559"/>
    <cellStyle name="Обычный 3 12 14 4 3 2 2" xfId="15560"/>
    <cellStyle name="Обычный 3 12 14 4 3 3" xfId="15561"/>
    <cellStyle name="Обычный 3 12 14 4 4" xfId="15562"/>
    <cellStyle name="Обычный 3 12 14 4 4 2" xfId="15563"/>
    <cellStyle name="Обычный 3 12 14 4 5" xfId="15564"/>
    <cellStyle name="Обычный 3 12 14 5" xfId="15565"/>
    <cellStyle name="Обычный 3 12 14 5 2" xfId="15566"/>
    <cellStyle name="Обычный 3 12 14 5 2 2" xfId="15567"/>
    <cellStyle name="Обычный 3 12 14 5 2 2 2" xfId="15568"/>
    <cellStyle name="Обычный 3 12 14 5 2 3" xfId="15569"/>
    <cellStyle name="Обычный 3 12 14 5 3" xfId="15570"/>
    <cellStyle name="Обычный 3 12 14 5 3 2" xfId="15571"/>
    <cellStyle name="Обычный 3 12 14 5 4" xfId="15572"/>
    <cellStyle name="Обычный 3 12 14 6" xfId="15573"/>
    <cellStyle name="Обычный 3 12 14 6 2" xfId="15574"/>
    <cellStyle name="Обычный 3 12 14 6 2 2" xfId="15575"/>
    <cellStyle name="Обычный 3 12 14 6 3" xfId="15576"/>
    <cellStyle name="Обычный 3 12 14 7" xfId="15577"/>
    <cellStyle name="Обычный 3 12 14 7 2" xfId="15578"/>
    <cellStyle name="Обычный 3 12 14 8" xfId="15579"/>
    <cellStyle name="Обычный 3 12 15" xfId="15580"/>
    <cellStyle name="Обычный 3 12 15 2" xfId="15581"/>
    <cellStyle name="Обычный 3 12 15 2 2" xfId="15582"/>
    <cellStyle name="Обычный 3 12 15 2 2 2" xfId="15583"/>
    <cellStyle name="Обычный 3 12 15 2 2 2 2" xfId="15584"/>
    <cellStyle name="Обычный 3 12 15 2 2 2 2 2" xfId="15585"/>
    <cellStyle name="Обычный 3 12 15 2 2 2 2 2 2" xfId="15586"/>
    <cellStyle name="Обычный 3 12 15 2 2 2 2 3" xfId="15587"/>
    <cellStyle name="Обычный 3 12 15 2 2 2 3" xfId="15588"/>
    <cellStyle name="Обычный 3 12 15 2 2 2 3 2" xfId="15589"/>
    <cellStyle name="Обычный 3 12 15 2 2 2 4" xfId="15590"/>
    <cellStyle name="Обычный 3 12 15 2 2 3" xfId="15591"/>
    <cellStyle name="Обычный 3 12 15 2 2 3 2" xfId="15592"/>
    <cellStyle name="Обычный 3 12 15 2 2 3 2 2" xfId="15593"/>
    <cellStyle name="Обычный 3 12 15 2 2 3 3" xfId="15594"/>
    <cellStyle name="Обычный 3 12 15 2 2 4" xfId="15595"/>
    <cellStyle name="Обычный 3 12 15 2 2 4 2" xfId="15596"/>
    <cellStyle name="Обычный 3 12 15 2 2 5" xfId="15597"/>
    <cellStyle name="Обычный 3 12 15 2 3" xfId="15598"/>
    <cellStyle name="Обычный 3 12 15 2 3 2" xfId="15599"/>
    <cellStyle name="Обычный 3 12 15 2 3 2 2" xfId="15600"/>
    <cellStyle name="Обычный 3 12 15 2 3 2 2 2" xfId="15601"/>
    <cellStyle name="Обычный 3 12 15 2 3 2 2 2 2" xfId="15602"/>
    <cellStyle name="Обычный 3 12 15 2 3 2 2 3" xfId="15603"/>
    <cellStyle name="Обычный 3 12 15 2 3 2 3" xfId="15604"/>
    <cellStyle name="Обычный 3 12 15 2 3 2 3 2" xfId="15605"/>
    <cellStyle name="Обычный 3 12 15 2 3 2 4" xfId="15606"/>
    <cellStyle name="Обычный 3 12 15 2 3 3" xfId="15607"/>
    <cellStyle name="Обычный 3 12 15 2 3 3 2" xfId="15608"/>
    <cellStyle name="Обычный 3 12 15 2 3 3 2 2" xfId="15609"/>
    <cellStyle name="Обычный 3 12 15 2 3 3 3" xfId="15610"/>
    <cellStyle name="Обычный 3 12 15 2 3 4" xfId="15611"/>
    <cellStyle name="Обычный 3 12 15 2 3 4 2" xfId="15612"/>
    <cellStyle name="Обычный 3 12 15 2 3 5" xfId="15613"/>
    <cellStyle name="Обычный 3 12 15 2 4" xfId="15614"/>
    <cellStyle name="Обычный 3 12 15 2 4 2" xfId="15615"/>
    <cellStyle name="Обычный 3 12 15 2 4 2 2" xfId="15616"/>
    <cellStyle name="Обычный 3 12 15 2 4 2 2 2" xfId="15617"/>
    <cellStyle name="Обычный 3 12 15 2 4 2 3" xfId="15618"/>
    <cellStyle name="Обычный 3 12 15 2 4 3" xfId="15619"/>
    <cellStyle name="Обычный 3 12 15 2 4 3 2" xfId="15620"/>
    <cellStyle name="Обычный 3 12 15 2 4 4" xfId="15621"/>
    <cellStyle name="Обычный 3 12 15 2 5" xfId="15622"/>
    <cellStyle name="Обычный 3 12 15 2 5 2" xfId="15623"/>
    <cellStyle name="Обычный 3 12 15 2 5 2 2" xfId="15624"/>
    <cellStyle name="Обычный 3 12 15 2 5 3" xfId="15625"/>
    <cellStyle name="Обычный 3 12 15 2 6" xfId="15626"/>
    <cellStyle name="Обычный 3 12 15 2 6 2" xfId="15627"/>
    <cellStyle name="Обычный 3 12 15 2 7" xfId="15628"/>
    <cellStyle name="Обычный 3 12 15 3" xfId="15629"/>
    <cellStyle name="Обычный 3 12 15 3 2" xfId="15630"/>
    <cellStyle name="Обычный 3 12 15 3 2 2" xfId="15631"/>
    <cellStyle name="Обычный 3 12 15 3 2 2 2" xfId="15632"/>
    <cellStyle name="Обычный 3 12 15 3 2 2 2 2" xfId="15633"/>
    <cellStyle name="Обычный 3 12 15 3 2 2 3" xfId="15634"/>
    <cellStyle name="Обычный 3 12 15 3 2 3" xfId="15635"/>
    <cellStyle name="Обычный 3 12 15 3 2 3 2" xfId="15636"/>
    <cellStyle name="Обычный 3 12 15 3 2 4" xfId="15637"/>
    <cellStyle name="Обычный 3 12 15 3 3" xfId="15638"/>
    <cellStyle name="Обычный 3 12 15 3 3 2" xfId="15639"/>
    <cellStyle name="Обычный 3 12 15 3 3 2 2" xfId="15640"/>
    <cellStyle name="Обычный 3 12 15 3 3 3" xfId="15641"/>
    <cellStyle name="Обычный 3 12 15 3 4" xfId="15642"/>
    <cellStyle name="Обычный 3 12 15 3 4 2" xfId="15643"/>
    <cellStyle name="Обычный 3 12 15 3 5" xfId="15644"/>
    <cellStyle name="Обычный 3 12 15 4" xfId="15645"/>
    <cellStyle name="Обычный 3 12 15 4 2" xfId="15646"/>
    <cellStyle name="Обычный 3 12 15 4 2 2" xfId="15647"/>
    <cellStyle name="Обычный 3 12 15 4 2 2 2" xfId="15648"/>
    <cellStyle name="Обычный 3 12 15 4 2 2 2 2" xfId="15649"/>
    <cellStyle name="Обычный 3 12 15 4 2 2 3" xfId="15650"/>
    <cellStyle name="Обычный 3 12 15 4 2 3" xfId="15651"/>
    <cellStyle name="Обычный 3 12 15 4 2 3 2" xfId="15652"/>
    <cellStyle name="Обычный 3 12 15 4 2 4" xfId="15653"/>
    <cellStyle name="Обычный 3 12 15 4 3" xfId="15654"/>
    <cellStyle name="Обычный 3 12 15 4 3 2" xfId="15655"/>
    <cellStyle name="Обычный 3 12 15 4 3 2 2" xfId="15656"/>
    <cellStyle name="Обычный 3 12 15 4 3 3" xfId="15657"/>
    <cellStyle name="Обычный 3 12 15 4 4" xfId="15658"/>
    <cellStyle name="Обычный 3 12 15 4 4 2" xfId="15659"/>
    <cellStyle name="Обычный 3 12 15 4 5" xfId="15660"/>
    <cellStyle name="Обычный 3 12 15 5" xfId="15661"/>
    <cellStyle name="Обычный 3 12 15 5 2" xfId="15662"/>
    <cellStyle name="Обычный 3 12 15 5 2 2" xfId="15663"/>
    <cellStyle name="Обычный 3 12 15 5 2 2 2" xfId="15664"/>
    <cellStyle name="Обычный 3 12 15 5 2 3" xfId="15665"/>
    <cellStyle name="Обычный 3 12 15 5 3" xfId="15666"/>
    <cellStyle name="Обычный 3 12 15 5 3 2" xfId="15667"/>
    <cellStyle name="Обычный 3 12 15 5 4" xfId="15668"/>
    <cellStyle name="Обычный 3 12 15 6" xfId="15669"/>
    <cellStyle name="Обычный 3 12 15 6 2" xfId="15670"/>
    <cellStyle name="Обычный 3 12 15 6 2 2" xfId="15671"/>
    <cellStyle name="Обычный 3 12 15 6 3" xfId="15672"/>
    <cellStyle name="Обычный 3 12 15 7" xfId="15673"/>
    <cellStyle name="Обычный 3 12 15 7 2" xfId="15674"/>
    <cellStyle name="Обычный 3 12 15 8" xfId="15675"/>
    <cellStyle name="Обычный 3 12 16" xfId="15676"/>
    <cellStyle name="Обычный 3 12 16 2" xfId="15677"/>
    <cellStyle name="Обычный 3 12 16 2 2" xfId="15678"/>
    <cellStyle name="Обычный 3 12 16 2 2 2" xfId="15679"/>
    <cellStyle name="Обычный 3 12 16 2 2 2 2" xfId="15680"/>
    <cellStyle name="Обычный 3 12 16 2 2 2 2 2" xfId="15681"/>
    <cellStyle name="Обычный 3 12 16 2 2 2 2 2 2" xfId="15682"/>
    <cellStyle name="Обычный 3 12 16 2 2 2 2 3" xfId="15683"/>
    <cellStyle name="Обычный 3 12 16 2 2 2 3" xfId="15684"/>
    <cellStyle name="Обычный 3 12 16 2 2 2 3 2" xfId="15685"/>
    <cellStyle name="Обычный 3 12 16 2 2 2 4" xfId="15686"/>
    <cellStyle name="Обычный 3 12 16 2 2 3" xfId="15687"/>
    <cellStyle name="Обычный 3 12 16 2 2 3 2" xfId="15688"/>
    <cellStyle name="Обычный 3 12 16 2 2 3 2 2" xfId="15689"/>
    <cellStyle name="Обычный 3 12 16 2 2 3 3" xfId="15690"/>
    <cellStyle name="Обычный 3 12 16 2 2 4" xfId="15691"/>
    <cellStyle name="Обычный 3 12 16 2 2 4 2" xfId="15692"/>
    <cellStyle name="Обычный 3 12 16 2 2 5" xfId="15693"/>
    <cellStyle name="Обычный 3 12 16 2 3" xfId="15694"/>
    <cellStyle name="Обычный 3 12 16 2 3 2" xfId="15695"/>
    <cellStyle name="Обычный 3 12 16 2 3 2 2" xfId="15696"/>
    <cellStyle name="Обычный 3 12 16 2 3 2 2 2" xfId="15697"/>
    <cellStyle name="Обычный 3 12 16 2 3 2 2 2 2" xfId="15698"/>
    <cellStyle name="Обычный 3 12 16 2 3 2 2 3" xfId="15699"/>
    <cellStyle name="Обычный 3 12 16 2 3 2 3" xfId="15700"/>
    <cellStyle name="Обычный 3 12 16 2 3 2 3 2" xfId="15701"/>
    <cellStyle name="Обычный 3 12 16 2 3 2 4" xfId="15702"/>
    <cellStyle name="Обычный 3 12 16 2 3 3" xfId="15703"/>
    <cellStyle name="Обычный 3 12 16 2 3 3 2" xfId="15704"/>
    <cellStyle name="Обычный 3 12 16 2 3 3 2 2" xfId="15705"/>
    <cellStyle name="Обычный 3 12 16 2 3 3 3" xfId="15706"/>
    <cellStyle name="Обычный 3 12 16 2 3 4" xfId="15707"/>
    <cellStyle name="Обычный 3 12 16 2 3 4 2" xfId="15708"/>
    <cellStyle name="Обычный 3 12 16 2 3 5" xfId="15709"/>
    <cellStyle name="Обычный 3 12 16 2 4" xfId="15710"/>
    <cellStyle name="Обычный 3 12 16 2 4 2" xfId="15711"/>
    <cellStyle name="Обычный 3 12 16 2 4 2 2" xfId="15712"/>
    <cellStyle name="Обычный 3 12 16 2 4 2 2 2" xfId="15713"/>
    <cellStyle name="Обычный 3 12 16 2 4 2 3" xfId="15714"/>
    <cellStyle name="Обычный 3 12 16 2 4 3" xfId="15715"/>
    <cellStyle name="Обычный 3 12 16 2 4 3 2" xfId="15716"/>
    <cellStyle name="Обычный 3 12 16 2 4 4" xfId="15717"/>
    <cellStyle name="Обычный 3 12 16 2 5" xfId="15718"/>
    <cellStyle name="Обычный 3 12 16 2 5 2" xfId="15719"/>
    <cellStyle name="Обычный 3 12 16 2 5 2 2" xfId="15720"/>
    <cellStyle name="Обычный 3 12 16 2 5 3" xfId="15721"/>
    <cellStyle name="Обычный 3 12 16 2 6" xfId="15722"/>
    <cellStyle name="Обычный 3 12 16 2 6 2" xfId="15723"/>
    <cellStyle name="Обычный 3 12 16 2 7" xfId="15724"/>
    <cellStyle name="Обычный 3 12 16 3" xfId="15725"/>
    <cellStyle name="Обычный 3 12 16 3 2" xfId="15726"/>
    <cellStyle name="Обычный 3 12 16 3 2 2" xfId="15727"/>
    <cellStyle name="Обычный 3 12 16 3 2 2 2" xfId="15728"/>
    <cellStyle name="Обычный 3 12 16 3 2 2 2 2" xfId="15729"/>
    <cellStyle name="Обычный 3 12 16 3 2 2 3" xfId="15730"/>
    <cellStyle name="Обычный 3 12 16 3 2 3" xfId="15731"/>
    <cellStyle name="Обычный 3 12 16 3 2 3 2" xfId="15732"/>
    <cellStyle name="Обычный 3 12 16 3 2 4" xfId="15733"/>
    <cellStyle name="Обычный 3 12 16 3 3" xfId="15734"/>
    <cellStyle name="Обычный 3 12 16 3 3 2" xfId="15735"/>
    <cellStyle name="Обычный 3 12 16 3 3 2 2" xfId="15736"/>
    <cellStyle name="Обычный 3 12 16 3 3 3" xfId="15737"/>
    <cellStyle name="Обычный 3 12 16 3 4" xfId="15738"/>
    <cellStyle name="Обычный 3 12 16 3 4 2" xfId="15739"/>
    <cellStyle name="Обычный 3 12 16 3 5" xfId="15740"/>
    <cellStyle name="Обычный 3 12 16 4" xfId="15741"/>
    <cellStyle name="Обычный 3 12 16 4 2" xfId="15742"/>
    <cellStyle name="Обычный 3 12 16 4 2 2" xfId="15743"/>
    <cellStyle name="Обычный 3 12 16 4 2 2 2" xfId="15744"/>
    <cellStyle name="Обычный 3 12 16 4 2 2 2 2" xfId="15745"/>
    <cellStyle name="Обычный 3 12 16 4 2 2 3" xfId="15746"/>
    <cellStyle name="Обычный 3 12 16 4 2 3" xfId="15747"/>
    <cellStyle name="Обычный 3 12 16 4 2 3 2" xfId="15748"/>
    <cellStyle name="Обычный 3 12 16 4 2 4" xfId="15749"/>
    <cellStyle name="Обычный 3 12 16 4 3" xfId="15750"/>
    <cellStyle name="Обычный 3 12 16 4 3 2" xfId="15751"/>
    <cellStyle name="Обычный 3 12 16 4 3 2 2" xfId="15752"/>
    <cellStyle name="Обычный 3 12 16 4 3 3" xfId="15753"/>
    <cellStyle name="Обычный 3 12 16 4 4" xfId="15754"/>
    <cellStyle name="Обычный 3 12 16 4 4 2" xfId="15755"/>
    <cellStyle name="Обычный 3 12 16 4 5" xfId="15756"/>
    <cellStyle name="Обычный 3 12 16 5" xfId="15757"/>
    <cellStyle name="Обычный 3 12 16 5 2" xfId="15758"/>
    <cellStyle name="Обычный 3 12 16 5 2 2" xfId="15759"/>
    <cellStyle name="Обычный 3 12 16 5 2 2 2" xfId="15760"/>
    <cellStyle name="Обычный 3 12 16 5 2 3" xfId="15761"/>
    <cellStyle name="Обычный 3 12 16 5 3" xfId="15762"/>
    <cellStyle name="Обычный 3 12 16 5 3 2" xfId="15763"/>
    <cellStyle name="Обычный 3 12 16 5 4" xfId="15764"/>
    <cellStyle name="Обычный 3 12 16 6" xfId="15765"/>
    <cellStyle name="Обычный 3 12 16 6 2" xfId="15766"/>
    <cellStyle name="Обычный 3 12 16 6 2 2" xfId="15767"/>
    <cellStyle name="Обычный 3 12 16 6 3" xfId="15768"/>
    <cellStyle name="Обычный 3 12 16 7" xfId="15769"/>
    <cellStyle name="Обычный 3 12 16 7 2" xfId="15770"/>
    <cellStyle name="Обычный 3 12 16 8" xfId="15771"/>
    <cellStyle name="Обычный 3 12 17" xfId="15772"/>
    <cellStyle name="Обычный 3 12 17 2" xfId="15773"/>
    <cellStyle name="Обычный 3 12 17 2 2" xfId="15774"/>
    <cellStyle name="Обычный 3 12 17 2 2 2" xfId="15775"/>
    <cellStyle name="Обычный 3 12 17 2 2 2 2" xfId="15776"/>
    <cellStyle name="Обычный 3 12 17 2 2 2 2 2" xfId="15777"/>
    <cellStyle name="Обычный 3 12 17 2 2 2 2 2 2" xfId="15778"/>
    <cellStyle name="Обычный 3 12 17 2 2 2 2 3" xfId="15779"/>
    <cellStyle name="Обычный 3 12 17 2 2 2 3" xfId="15780"/>
    <cellStyle name="Обычный 3 12 17 2 2 2 3 2" xfId="15781"/>
    <cellStyle name="Обычный 3 12 17 2 2 2 4" xfId="15782"/>
    <cellStyle name="Обычный 3 12 17 2 2 3" xfId="15783"/>
    <cellStyle name="Обычный 3 12 17 2 2 3 2" xfId="15784"/>
    <cellStyle name="Обычный 3 12 17 2 2 3 2 2" xfId="15785"/>
    <cellStyle name="Обычный 3 12 17 2 2 3 3" xfId="15786"/>
    <cellStyle name="Обычный 3 12 17 2 2 4" xfId="15787"/>
    <cellStyle name="Обычный 3 12 17 2 2 4 2" xfId="15788"/>
    <cellStyle name="Обычный 3 12 17 2 2 5" xfId="15789"/>
    <cellStyle name="Обычный 3 12 17 2 3" xfId="15790"/>
    <cellStyle name="Обычный 3 12 17 2 3 2" xfId="15791"/>
    <cellStyle name="Обычный 3 12 17 2 3 2 2" xfId="15792"/>
    <cellStyle name="Обычный 3 12 17 2 3 2 2 2" xfId="15793"/>
    <cellStyle name="Обычный 3 12 17 2 3 2 2 2 2" xfId="15794"/>
    <cellStyle name="Обычный 3 12 17 2 3 2 2 3" xfId="15795"/>
    <cellStyle name="Обычный 3 12 17 2 3 2 3" xfId="15796"/>
    <cellStyle name="Обычный 3 12 17 2 3 2 3 2" xfId="15797"/>
    <cellStyle name="Обычный 3 12 17 2 3 2 4" xfId="15798"/>
    <cellStyle name="Обычный 3 12 17 2 3 3" xfId="15799"/>
    <cellStyle name="Обычный 3 12 17 2 3 3 2" xfId="15800"/>
    <cellStyle name="Обычный 3 12 17 2 3 3 2 2" xfId="15801"/>
    <cellStyle name="Обычный 3 12 17 2 3 3 3" xfId="15802"/>
    <cellStyle name="Обычный 3 12 17 2 3 4" xfId="15803"/>
    <cellStyle name="Обычный 3 12 17 2 3 4 2" xfId="15804"/>
    <cellStyle name="Обычный 3 12 17 2 3 5" xfId="15805"/>
    <cellStyle name="Обычный 3 12 17 2 4" xfId="15806"/>
    <cellStyle name="Обычный 3 12 17 2 4 2" xfId="15807"/>
    <cellStyle name="Обычный 3 12 17 2 4 2 2" xfId="15808"/>
    <cellStyle name="Обычный 3 12 17 2 4 2 2 2" xfId="15809"/>
    <cellStyle name="Обычный 3 12 17 2 4 2 3" xfId="15810"/>
    <cellStyle name="Обычный 3 12 17 2 4 3" xfId="15811"/>
    <cellStyle name="Обычный 3 12 17 2 4 3 2" xfId="15812"/>
    <cellStyle name="Обычный 3 12 17 2 4 4" xfId="15813"/>
    <cellStyle name="Обычный 3 12 17 2 5" xfId="15814"/>
    <cellStyle name="Обычный 3 12 17 2 5 2" xfId="15815"/>
    <cellStyle name="Обычный 3 12 17 2 5 2 2" xfId="15816"/>
    <cellStyle name="Обычный 3 12 17 2 5 3" xfId="15817"/>
    <cellStyle name="Обычный 3 12 17 2 6" xfId="15818"/>
    <cellStyle name="Обычный 3 12 17 2 6 2" xfId="15819"/>
    <cellStyle name="Обычный 3 12 17 2 7" xfId="15820"/>
    <cellStyle name="Обычный 3 12 17 3" xfId="15821"/>
    <cellStyle name="Обычный 3 12 17 3 2" xfId="15822"/>
    <cellStyle name="Обычный 3 12 17 3 2 2" xfId="15823"/>
    <cellStyle name="Обычный 3 12 17 3 2 2 2" xfId="15824"/>
    <cellStyle name="Обычный 3 12 17 3 2 2 2 2" xfId="15825"/>
    <cellStyle name="Обычный 3 12 17 3 2 2 3" xfId="15826"/>
    <cellStyle name="Обычный 3 12 17 3 2 3" xfId="15827"/>
    <cellStyle name="Обычный 3 12 17 3 2 3 2" xfId="15828"/>
    <cellStyle name="Обычный 3 12 17 3 2 4" xfId="15829"/>
    <cellStyle name="Обычный 3 12 17 3 3" xfId="15830"/>
    <cellStyle name="Обычный 3 12 17 3 3 2" xfId="15831"/>
    <cellStyle name="Обычный 3 12 17 3 3 2 2" xfId="15832"/>
    <cellStyle name="Обычный 3 12 17 3 3 3" xfId="15833"/>
    <cellStyle name="Обычный 3 12 17 3 4" xfId="15834"/>
    <cellStyle name="Обычный 3 12 17 3 4 2" xfId="15835"/>
    <cellStyle name="Обычный 3 12 17 3 5" xfId="15836"/>
    <cellStyle name="Обычный 3 12 17 4" xfId="15837"/>
    <cellStyle name="Обычный 3 12 17 4 2" xfId="15838"/>
    <cellStyle name="Обычный 3 12 17 4 2 2" xfId="15839"/>
    <cellStyle name="Обычный 3 12 17 4 2 2 2" xfId="15840"/>
    <cellStyle name="Обычный 3 12 17 4 2 2 2 2" xfId="15841"/>
    <cellStyle name="Обычный 3 12 17 4 2 2 3" xfId="15842"/>
    <cellStyle name="Обычный 3 12 17 4 2 3" xfId="15843"/>
    <cellStyle name="Обычный 3 12 17 4 2 3 2" xfId="15844"/>
    <cellStyle name="Обычный 3 12 17 4 2 4" xfId="15845"/>
    <cellStyle name="Обычный 3 12 17 4 3" xfId="15846"/>
    <cellStyle name="Обычный 3 12 17 4 3 2" xfId="15847"/>
    <cellStyle name="Обычный 3 12 17 4 3 2 2" xfId="15848"/>
    <cellStyle name="Обычный 3 12 17 4 3 3" xfId="15849"/>
    <cellStyle name="Обычный 3 12 17 4 4" xfId="15850"/>
    <cellStyle name="Обычный 3 12 17 4 4 2" xfId="15851"/>
    <cellStyle name="Обычный 3 12 17 4 5" xfId="15852"/>
    <cellStyle name="Обычный 3 12 17 5" xfId="15853"/>
    <cellStyle name="Обычный 3 12 17 5 2" xfId="15854"/>
    <cellStyle name="Обычный 3 12 17 5 2 2" xfId="15855"/>
    <cellStyle name="Обычный 3 12 17 5 2 2 2" xfId="15856"/>
    <cellStyle name="Обычный 3 12 17 5 2 3" xfId="15857"/>
    <cellStyle name="Обычный 3 12 17 5 3" xfId="15858"/>
    <cellStyle name="Обычный 3 12 17 5 3 2" xfId="15859"/>
    <cellStyle name="Обычный 3 12 17 5 4" xfId="15860"/>
    <cellStyle name="Обычный 3 12 17 6" xfId="15861"/>
    <cellStyle name="Обычный 3 12 17 6 2" xfId="15862"/>
    <cellStyle name="Обычный 3 12 17 6 2 2" xfId="15863"/>
    <cellStyle name="Обычный 3 12 17 6 3" xfId="15864"/>
    <cellStyle name="Обычный 3 12 17 7" xfId="15865"/>
    <cellStyle name="Обычный 3 12 17 7 2" xfId="15866"/>
    <cellStyle name="Обычный 3 12 17 8" xfId="15867"/>
    <cellStyle name="Обычный 3 12 18" xfId="15868"/>
    <cellStyle name="Обычный 3 12 18 2" xfId="15869"/>
    <cellStyle name="Обычный 3 12 18 2 2" xfId="15870"/>
    <cellStyle name="Обычный 3 12 18 2 2 2" xfId="15871"/>
    <cellStyle name="Обычный 3 12 18 2 2 2 2" xfId="15872"/>
    <cellStyle name="Обычный 3 12 18 2 2 2 2 2" xfId="15873"/>
    <cellStyle name="Обычный 3 12 18 2 2 2 2 2 2" xfId="15874"/>
    <cellStyle name="Обычный 3 12 18 2 2 2 2 3" xfId="15875"/>
    <cellStyle name="Обычный 3 12 18 2 2 2 3" xfId="15876"/>
    <cellStyle name="Обычный 3 12 18 2 2 2 3 2" xfId="15877"/>
    <cellStyle name="Обычный 3 12 18 2 2 2 4" xfId="15878"/>
    <cellStyle name="Обычный 3 12 18 2 2 3" xfId="15879"/>
    <cellStyle name="Обычный 3 12 18 2 2 3 2" xfId="15880"/>
    <cellStyle name="Обычный 3 12 18 2 2 3 2 2" xfId="15881"/>
    <cellStyle name="Обычный 3 12 18 2 2 3 3" xfId="15882"/>
    <cellStyle name="Обычный 3 12 18 2 2 4" xfId="15883"/>
    <cellStyle name="Обычный 3 12 18 2 2 4 2" xfId="15884"/>
    <cellStyle name="Обычный 3 12 18 2 2 5" xfId="15885"/>
    <cellStyle name="Обычный 3 12 18 2 3" xfId="15886"/>
    <cellStyle name="Обычный 3 12 18 2 3 2" xfId="15887"/>
    <cellStyle name="Обычный 3 12 18 2 3 2 2" xfId="15888"/>
    <cellStyle name="Обычный 3 12 18 2 3 2 2 2" xfId="15889"/>
    <cellStyle name="Обычный 3 12 18 2 3 2 2 2 2" xfId="15890"/>
    <cellStyle name="Обычный 3 12 18 2 3 2 2 3" xfId="15891"/>
    <cellStyle name="Обычный 3 12 18 2 3 2 3" xfId="15892"/>
    <cellStyle name="Обычный 3 12 18 2 3 2 3 2" xfId="15893"/>
    <cellStyle name="Обычный 3 12 18 2 3 2 4" xfId="15894"/>
    <cellStyle name="Обычный 3 12 18 2 3 3" xfId="15895"/>
    <cellStyle name="Обычный 3 12 18 2 3 3 2" xfId="15896"/>
    <cellStyle name="Обычный 3 12 18 2 3 3 2 2" xfId="15897"/>
    <cellStyle name="Обычный 3 12 18 2 3 3 3" xfId="15898"/>
    <cellStyle name="Обычный 3 12 18 2 3 4" xfId="15899"/>
    <cellStyle name="Обычный 3 12 18 2 3 4 2" xfId="15900"/>
    <cellStyle name="Обычный 3 12 18 2 3 5" xfId="15901"/>
    <cellStyle name="Обычный 3 12 18 2 4" xfId="15902"/>
    <cellStyle name="Обычный 3 12 18 2 4 2" xfId="15903"/>
    <cellStyle name="Обычный 3 12 18 2 4 2 2" xfId="15904"/>
    <cellStyle name="Обычный 3 12 18 2 4 2 2 2" xfId="15905"/>
    <cellStyle name="Обычный 3 12 18 2 4 2 3" xfId="15906"/>
    <cellStyle name="Обычный 3 12 18 2 4 3" xfId="15907"/>
    <cellStyle name="Обычный 3 12 18 2 4 3 2" xfId="15908"/>
    <cellStyle name="Обычный 3 12 18 2 4 4" xfId="15909"/>
    <cellStyle name="Обычный 3 12 18 2 5" xfId="15910"/>
    <cellStyle name="Обычный 3 12 18 2 5 2" xfId="15911"/>
    <cellStyle name="Обычный 3 12 18 2 5 2 2" xfId="15912"/>
    <cellStyle name="Обычный 3 12 18 2 5 3" xfId="15913"/>
    <cellStyle name="Обычный 3 12 18 2 6" xfId="15914"/>
    <cellStyle name="Обычный 3 12 18 2 6 2" xfId="15915"/>
    <cellStyle name="Обычный 3 12 18 2 7" xfId="15916"/>
    <cellStyle name="Обычный 3 12 18 3" xfId="15917"/>
    <cellStyle name="Обычный 3 12 18 3 2" xfId="15918"/>
    <cellStyle name="Обычный 3 12 18 3 2 2" xfId="15919"/>
    <cellStyle name="Обычный 3 12 18 3 2 2 2" xfId="15920"/>
    <cellStyle name="Обычный 3 12 18 3 2 2 2 2" xfId="15921"/>
    <cellStyle name="Обычный 3 12 18 3 2 2 3" xfId="15922"/>
    <cellStyle name="Обычный 3 12 18 3 2 3" xfId="15923"/>
    <cellStyle name="Обычный 3 12 18 3 2 3 2" xfId="15924"/>
    <cellStyle name="Обычный 3 12 18 3 2 4" xfId="15925"/>
    <cellStyle name="Обычный 3 12 18 3 3" xfId="15926"/>
    <cellStyle name="Обычный 3 12 18 3 3 2" xfId="15927"/>
    <cellStyle name="Обычный 3 12 18 3 3 2 2" xfId="15928"/>
    <cellStyle name="Обычный 3 12 18 3 3 3" xfId="15929"/>
    <cellStyle name="Обычный 3 12 18 3 4" xfId="15930"/>
    <cellStyle name="Обычный 3 12 18 3 4 2" xfId="15931"/>
    <cellStyle name="Обычный 3 12 18 3 5" xfId="15932"/>
    <cellStyle name="Обычный 3 12 18 4" xfId="15933"/>
    <cellStyle name="Обычный 3 12 18 4 2" xfId="15934"/>
    <cellStyle name="Обычный 3 12 18 4 2 2" xfId="15935"/>
    <cellStyle name="Обычный 3 12 18 4 2 2 2" xfId="15936"/>
    <cellStyle name="Обычный 3 12 18 4 2 2 2 2" xfId="15937"/>
    <cellStyle name="Обычный 3 12 18 4 2 2 3" xfId="15938"/>
    <cellStyle name="Обычный 3 12 18 4 2 3" xfId="15939"/>
    <cellStyle name="Обычный 3 12 18 4 2 3 2" xfId="15940"/>
    <cellStyle name="Обычный 3 12 18 4 2 4" xfId="15941"/>
    <cellStyle name="Обычный 3 12 18 4 3" xfId="15942"/>
    <cellStyle name="Обычный 3 12 18 4 3 2" xfId="15943"/>
    <cellStyle name="Обычный 3 12 18 4 3 2 2" xfId="15944"/>
    <cellStyle name="Обычный 3 12 18 4 3 3" xfId="15945"/>
    <cellStyle name="Обычный 3 12 18 4 4" xfId="15946"/>
    <cellStyle name="Обычный 3 12 18 4 4 2" xfId="15947"/>
    <cellStyle name="Обычный 3 12 18 4 5" xfId="15948"/>
    <cellStyle name="Обычный 3 12 18 5" xfId="15949"/>
    <cellStyle name="Обычный 3 12 18 5 2" xfId="15950"/>
    <cellStyle name="Обычный 3 12 18 5 2 2" xfId="15951"/>
    <cellStyle name="Обычный 3 12 18 5 2 2 2" xfId="15952"/>
    <cellStyle name="Обычный 3 12 18 5 2 3" xfId="15953"/>
    <cellStyle name="Обычный 3 12 18 5 3" xfId="15954"/>
    <cellStyle name="Обычный 3 12 18 5 3 2" xfId="15955"/>
    <cellStyle name="Обычный 3 12 18 5 4" xfId="15956"/>
    <cellStyle name="Обычный 3 12 18 6" xfId="15957"/>
    <cellStyle name="Обычный 3 12 18 6 2" xfId="15958"/>
    <cellStyle name="Обычный 3 12 18 6 2 2" xfId="15959"/>
    <cellStyle name="Обычный 3 12 18 6 3" xfId="15960"/>
    <cellStyle name="Обычный 3 12 18 7" xfId="15961"/>
    <cellStyle name="Обычный 3 12 18 7 2" xfId="15962"/>
    <cellStyle name="Обычный 3 12 18 8" xfId="15963"/>
    <cellStyle name="Обычный 3 12 19" xfId="15964"/>
    <cellStyle name="Обычный 3 12 19 2" xfId="15965"/>
    <cellStyle name="Обычный 3 12 19 2 2" xfId="15966"/>
    <cellStyle name="Обычный 3 12 19 2 2 2" xfId="15967"/>
    <cellStyle name="Обычный 3 12 19 2 2 2 2" xfId="15968"/>
    <cellStyle name="Обычный 3 12 19 2 2 2 2 2" xfId="15969"/>
    <cellStyle name="Обычный 3 12 19 2 2 2 2 2 2" xfId="15970"/>
    <cellStyle name="Обычный 3 12 19 2 2 2 2 3" xfId="15971"/>
    <cellStyle name="Обычный 3 12 19 2 2 2 3" xfId="15972"/>
    <cellStyle name="Обычный 3 12 19 2 2 2 3 2" xfId="15973"/>
    <cellStyle name="Обычный 3 12 19 2 2 2 4" xfId="15974"/>
    <cellStyle name="Обычный 3 12 19 2 2 3" xfId="15975"/>
    <cellStyle name="Обычный 3 12 19 2 2 3 2" xfId="15976"/>
    <cellStyle name="Обычный 3 12 19 2 2 3 2 2" xfId="15977"/>
    <cellStyle name="Обычный 3 12 19 2 2 3 3" xfId="15978"/>
    <cellStyle name="Обычный 3 12 19 2 2 4" xfId="15979"/>
    <cellStyle name="Обычный 3 12 19 2 2 4 2" xfId="15980"/>
    <cellStyle name="Обычный 3 12 19 2 2 5" xfId="15981"/>
    <cellStyle name="Обычный 3 12 19 2 3" xfId="15982"/>
    <cellStyle name="Обычный 3 12 19 2 3 2" xfId="15983"/>
    <cellStyle name="Обычный 3 12 19 2 3 2 2" xfId="15984"/>
    <cellStyle name="Обычный 3 12 19 2 3 2 2 2" xfId="15985"/>
    <cellStyle name="Обычный 3 12 19 2 3 2 2 2 2" xfId="15986"/>
    <cellStyle name="Обычный 3 12 19 2 3 2 2 3" xfId="15987"/>
    <cellStyle name="Обычный 3 12 19 2 3 2 3" xfId="15988"/>
    <cellStyle name="Обычный 3 12 19 2 3 2 3 2" xfId="15989"/>
    <cellStyle name="Обычный 3 12 19 2 3 2 4" xfId="15990"/>
    <cellStyle name="Обычный 3 12 19 2 3 3" xfId="15991"/>
    <cellStyle name="Обычный 3 12 19 2 3 3 2" xfId="15992"/>
    <cellStyle name="Обычный 3 12 19 2 3 3 2 2" xfId="15993"/>
    <cellStyle name="Обычный 3 12 19 2 3 3 3" xfId="15994"/>
    <cellStyle name="Обычный 3 12 19 2 3 4" xfId="15995"/>
    <cellStyle name="Обычный 3 12 19 2 3 4 2" xfId="15996"/>
    <cellStyle name="Обычный 3 12 19 2 3 5" xfId="15997"/>
    <cellStyle name="Обычный 3 12 19 2 4" xfId="15998"/>
    <cellStyle name="Обычный 3 12 19 2 4 2" xfId="15999"/>
    <cellStyle name="Обычный 3 12 19 2 4 2 2" xfId="16000"/>
    <cellStyle name="Обычный 3 12 19 2 4 2 2 2" xfId="16001"/>
    <cellStyle name="Обычный 3 12 19 2 4 2 3" xfId="16002"/>
    <cellStyle name="Обычный 3 12 19 2 4 3" xfId="16003"/>
    <cellStyle name="Обычный 3 12 19 2 4 3 2" xfId="16004"/>
    <cellStyle name="Обычный 3 12 19 2 4 4" xfId="16005"/>
    <cellStyle name="Обычный 3 12 19 2 5" xfId="16006"/>
    <cellStyle name="Обычный 3 12 19 2 5 2" xfId="16007"/>
    <cellStyle name="Обычный 3 12 19 2 5 2 2" xfId="16008"/>
    <cellStyle name="Обычный 3 12 19 2 5 3" xfId="16009"/>
    <cellStyle name="Обычный 3 12 19 2 6" xfId="16010"/>
    <cellStyle name="Обычный 3 12 19 2 6 2" xfId="16011"/>
    <cellStyle name="Обычный 3 12 19 2 7" xfId="16012"/>
    <cellStyle name="Обычный 3 12 19 3" xfId="16013"/>
    <cellStyle name="Обычный 3 12 19 3 2" xfId="16014"/>
    <cellStyle name="Обычный 3 12 19 3 2 2" xfId="16015"/>
    <cellStyle name="Обычный 3 12 19 3 2 2 2" xfId="16016"/>
    <cellStyle name="Обычный 3 12 19 3 2 2 2 2" xfId="16017"/>
    <cellStyle name="Обычный 3 12 19 3 2 2 3" xfId="16018"/>
    <cellStyle name="Обычный 3 12 19 3 2 3" xfId="16019"/>
    <cellStyle name="Обычный 3 12 19 3 2 3 2" xfId="16020"/>
    <cellStyle name="Обычный 3 12 19 3 2 4" xfId="16021"/>
    <cellStyle name="Обычный 3 12 19 3 3" xfId="16022"/>
    <cellStyle name="Обычный 3 12 19 3 3 2" xfId="16023"/>
    <cellStyle name="Обычный 3 12 19 3 3 2 2" xfId="16024"/>
    <cellStyle name="Обычный 3 12 19 3 3 3" xfId="16025"/>
    <cellStyle name="Обычный 3 12 19 3 4" xfId="16026"/>
    <cellStyle name="Обычный 3 12 19 3 4 2" xfId="16027"/>
    <cellStyle name="Обычный 3 12 19 3 5" xfId="16028"/>
    <cellStyle name="Обычный 3 12 19 4" xfId="16029"/>
    <cellStyle name="Обычный 3 12 19 4 2" xfId="16030"/>
    <cellStyle name="Обычный 3 12 19 4 2 2" xfId="16031"/>
    <cellStyle name="Обычный 3 12 19 4 2 2 2" xfId="16032"/>
    <cellStyle name="Обычный 3 12 19 4 2 2 2 2" xfId="16033"/>
    <cellStyle name="Обычный 3 12 19 4 2 2 3" xfId="16034"/>
    <cellStyle name="Обычный 3 12 19 4 2 3" xfId="16035"/>
    <cellStyle name="Обычный 3 12 19 4 2 3 2" xfId="16036"/>
    <cellStyle name="Обычный 3 12 19 4 2 4" xfId="16037"/>
    <cellStyle name="Обычный 3 12 19 4 3" xfId="16038"/>
    <cellStyle name="Обычный 3 12 19 4 3 2" xfId="16039"/>
    <cellStyle name="Обычный 3 12 19 4 3 2 2" xfId="16040"/>
    <cellStyle name="Обычный 3 12 19 4 3 3" xfId="16041"/>
    <cellStyle name="Обычный 3 12 19 4 4" xfId="16042"/>
    <cellStyle name="Обычный 3 12 19 4 4 2" xfId="16043"/>
    <cellStyle name="Обычный 3 12 19 4 5" xfId="16044"/>
    <cellStyle name="Обычный 3 12 19 5" xfId="16045"/>
    <cellStyle name="Обычный 3 12 19 5 2" xfId="16046"/>
    <cellStyle name="Обычный 3 12 19 5 2 2" xfId="16047"/>
    <cellStyle name="Обычный 3 12 19 5 2 2 2" xfId="16048"/>
    <cellStyle name="Обычный 3 12 19 5 2 3" xfId="16049"/>
    <cellStyle name="Обычный 3 12 19 5 3" xfId="16050"/>
    <cellStyle name="Обычный 3 12 19 5 3 2" xfId="16051"/>
    <cellStyle name="Обычный 3 12 19 5 4" xfId="16052"/>
    <cellStyle name="Обычный 3 12 19 6" xfId="16053"/>
    <cellStyle name="Обычный 3 12 19 6 2" xfId="16054"/>
    <cellStyle name="Обычный 3 12 19 6 2 2" xfId="16055"/>
    <cellStyle name="Обычный 3 12 19 6 3" xfId="16056"/>
    <cellStyle name="Обычный 3 12 19 7" xfId="16057"/>
    <cellStyle name="Обычный 3 12 19 7 2" xfId="16058"/>
    <cellStyle name="Обычный 3 12 19 8" xfId="16059"/>
    <cellStyle name="Обычный 3 12 2" xfId="16060"/>
    <cellStyle name="Обычный 3 12 2 2" xfId="16061"/>
    <cellStyle name="Обычный 3 12 2 2 2" xfId="16062"/>
    <cellStyle name="Обычный 3 12 2 2 2 2" xfId="16063"/>
    <cellStyle name="Обычный 3 12 2 2 2 2 2" xfId="16064"/>
    <cellStyle name="Обычный 3 12 2 2 2 2 2 2" xfId="16065"/>
    <cellStyle name="Обычный 3 12 2 2 2 2 2 2 2" xfId="16066"/>
    <cellStyle name="Обычный 3 12 2 2 2 2 2 3" xfId="16067"/>
    <cellStyle name="Обычный 3 12 2 2 2 2 3" xfId="16068"/>
    <cellStyle name="Обычный 3 12 2 2 2 2 3 2" xfId="16069"/>
    <cellStyle name="Обычный 3 12 2 2 2 2 4" xfId="16070"/>
    <cellStyle name="Обычный 3 12 2 2 2 3" xfId="16071"/>
    <cellStyle name="Обычный 3 12 2 2 2 3 2" xfId="16072"/>
    <cellStyle name="Обычный 3 12 2 2 2 3 2 2" xfId="16073"/>
    <cellStyle name="Обычный 3 12 2 2 2 3 3" xfId="16074"/>
    <cellStyle name="Обычный 3 12 2 2 2 4" xfId="16075"/>
    <cellStyle name="Обычный 3 12 2 2 2 4 2" xfId="16076"/>
    <cellStyle name="Обычный 3 12 2 2 2 5" xfId="16077"/>
    <cellStyle name="Обычный 3 12 2 2 3" xfId="16078"/>
    <cellStyle name="Обычный 3 12 2 2 3 2" xfId="16079"/>
    <cellStyle name="Обычный 3 12 2 2 3 2 2" xfId="16080"/>
    <cellStyle name="Обычный 3 12 2 2 3 2 2 2" xfId="16081"/>
    <cellStyle name="Обычный 3 12 2 2 3 2 2 2 2" xfId="16082"/>
    <cellStyle name="Обычный 3 12 2 2 3 2 2 3" xfId="16083"/>
    <cellStyle name="Обычный 3 12 2 2 3 2 3" xfId="16084"/>
    <cellStyle name="Обычный 3 12 2 2 3 2 3 2" xfId="16085"/>
    <cellStyle name="Обычный 3 12 2 2 3 2 4" xfId="16086"/>
    <cellStyle name="Обычный 3 12 2 2 3 3" xfId="16087"/>
    <cellStyle name="Обычный 3 12 2 2 3 3 2" xfId="16088"/>
    <cellStyle name="Обычный 3 12 2 2 3 3 2 2" xfId="16089"/>
    <cellStyle name="Обычный 3 12 2 2 3 3 3" xfId="16090"/>
    <cellStyle name="Обычный 3 12 2 2 3 4" xfId="16091"/>
    <cellStyle name="Обычный 3 12 2 2 3 4 2" xfId="16092"/>
    <cellStyle name="Обычный 3 12 2 2 3 5" xfId="16093"/>
    <cellStyle name="Обычный 3 12 2 2 4" xfId="16094"/>
    <cellStyle name="Обычный 3 12 2 2 4 2" xfId="16095"/>
    <cellStyle name="Обычный 3 12 2 2 4 2 2" xfId="16096"/>
    <cellStyle name="Обычный 3 12 2 2 4 2 2 2" xfId="16097"/>
    <cellStyle name="Обычный 3 12 2 2 4 2 3" xfId="16098"/>
    <cellStyle name="Обычный 3 12 2 2 4 3" xfId="16099"/>
    <cellStyle name="Обычный 3 12 2 2 4 3 2" xfId="16100"/>
    <cellStyle name="Обычный 3 12 2 2 4 4" xfId="16101"/>
    <cellStyle name="Обычный 3 12 2 2 5" xfId="16102"/>
    <cellStyle name="Обычный 3 12 2 2 5 2" xfId="16103"/>
    <cellStyle name="Обычный 3 12 2 2 5 2 2" xfId="16104"/>
    <cellStyle name="Обычный 3 12 2 2 5 3" xfId="16105"/>
    <cellStyle name="Обычный 3 12 2 2 6" xfId="16106"/>
    <cellStyle name="Обычный 3 12 2 2 6 2" xfId="16107"/>
    <cellStyle name="Обычный 3 12 2 2 7" xfId="16108"/>
    <cellStyle name="Обычный 3 12 2 3" xfId="16109"/>
    <cellStyle name="Обычный 3 12 2 3 2" xfId="16110"/>
    <cellStyle name="Обычный 3 12 2 3 2 2" xfId="16111"/>
    <cellStyle name="Обычный 3 12 2 3 2 2 2" xfId="16112"/>
    <cellStyle name="Обычный 3 12 2 3 2 2 2 2" xfId="16113"/>
    <cellStyle name="Обычный 3 12 2 3 2 2 3" xfId="16114"/>
    <cellStyle name="Обычный 3 12 2 3 2 3" xfId="16115"/>
    <cellStyle name="Обычный 3 12 2 3 2 3 2" xfId="16116"/>
    <cellStyle name="Обычный 3 12 2 3 2 4" xfId="16117"/>
    <cellStyle name="Обычный 3 12 2 3 3" xfId="16118"/>
    <cellStyle name="Обычный 3 12 2 3 3 2" xfId="16119"/>
    <cellStyle name="Обычный 3 12 2 3 3 2 2" xfId="16120"/>
    <cellStyle name="Обычный 3 12 2 3 3 3" xfId="16121"/>
    <cellStyle name="Обычный 3 12 2 3 4" xfId="16122"/>
    <cellStyle name="Обычный 3 12 2 3 4 2" xfId="16123"/>
    <cellStyle name="Обычный 3 12 2 3 5" xfId="16124"/>
    <cellStyle name="Обычный 3 12 2 4" xfId="16125"/>
    <cellStyle name="Обычный 3 12 2 4 2" xfId="16126"/>
    <cellStyle name="Обычный 3 12 2 4 2 2" xfId="16127"/>
    <cellStyle name="Обычный 3 12 2 4 2 2 2" xfId="16128"/>
    <cellStyle name="Обычный 3 12 2 4 2 2 2 2" xfId="16129"/>
    <cellStyle name="Обычный 3 12 2 4 2 2 3" xfId="16130"/>
    <cellStyle name="Обычный 3 12 2 4 2 3" xfId="16131"/>
    <cellStyle name="Обычный 3 12 2 4 2 3 2" xfId="16132"/>
    <cellStyle name="Обычный 3 12 2 4 2 4" xfId="16133"/>
    <cellStyle name="Обычный 3 12 2 4 3" xfId="16134"/>
    <cellStyle name="Обычный 3 12 2 4 3 2" xfId="16135"/>
    <cellStyle name="Обычный 3 12 2 4 3 2 2" xfId="16136"/>
    <cellStyle name="Обычный 3 12 2 4 3 3" xfId="16137"/>
    <cellStyle name="Обычный 3 12 2 4 4" xfId="16138"/>
    <cellStyle name="Обычный 3 12 2 4 4 2" xfId="16139"/>
    <cellStyle name="Обычный 3 12 2 4 5" xfId="16140"/>
    <cellStyle name="Обычный 3 12 2 5" xfId="16141"/>
    <cellStyle name="Обычный 3 12 2 5 2" xfId="16142"/>
    <cellStyle name="Обычный 3 12 2 5 2 2" xfId="16143"/>
    <cellStyle name="Обычный 3 12 2 5 2 2 2" xfId="16144"/>
    <cellStyle name="Обычный 3 12 2 5 2 3" xfId="16145"/>
    <cellStyle name="Обычный 3 12 2 5 3" xfId="16146"/>
    <cellStyle name="Обычный 3 12 2 5 3 2" xfId="16147"/>
    <cellStyle name="Обычный 3 12 2 5 4" xfId="16148"/>
    <cellStyle name="Обычный 3 12 2 6" xfId="16149"/>
    <cellStyle name="Обычный 3 12 2 6 2" xfId="16150"/>
    <cellStyle name="Обычный 3 12 2 6 2 2" xfId="16151"/>
    <cellStyle name="Обычный 3 12 2 6 3" xfId="16152"/>
    <cellStyle name="Обычный 3 12 2 7" xfId="16153"/>
    <cellStyle name="Обычный 3 12 2 7 2" xfId="16154"/>
    <cellStyle name="Обычный 3 12 2 8" xfId="16155"/>
    <cellStyle name="Обычный 3 12 20" xfId="16156"/>
    <cellStyle name="Обычный 3 12 20 2" xfId="16157"/>
    <cellStyle name="Обычный 3 12 20 2 2" xfId="16158"/>
    <cellStyle name="Обычный 3 12 20 2 2 2" xfId="16159"/>
    <cellStyle name="Обычный 3 12 20 2 2 2 2" xfId="16160"/>
    <cellStyle name="Обычный 3 12 20 2 2 2 2 2" xfId="16161"/>
    <cellStyle name="Обычный 3 12 20 2 2 2 2 2 2" xfId="16162"/>
    <cellStyle name="Обычный 3 12 20 2 2 2 2 3" xfId="16163"/>
    <cellStyle name="Обычный 3 12 20 2 2 2 3" xfId="16164"/>
    <cellStyle name="Обычный 3 12 20 2 2 2 3 2" xfId="16165"/>
    <cellStyle name="Обычный 3 12 20 2 2 2 4" xfId="16166"/>
    <cellStyle name="Обычный 3 12 20 2 2 3" xfId="16167"/>
    <cellStyle name="Обычный 3 12 20 2 2 3 2" xfId="16168"/>
    <cellStyle name="Обычный 3 12 20 2 2 3 2 2" xfId="16169"/>
    <cellStyle name="Обычный 3 12 20 2 2 3 3" xfId="16170"/>
    <cellStyle name="Обычный 3 12 20 2 2 4" xfId="16171"/>
    <cellStyle name="Обычный 3 12 20 2 2 4 2" xfId="16172"/>
    <cellStyle name="Обычный 3 12 20 2 2 5" xfId="16173"/>
    <cellStyle name="Обычный 3 12 20 2 3" xfId="16174"/>
    <cellStyle name="Обычный 3 12 20 2 3 2" xfId="16175"/>
    <cellStyle name="Обычный 3 12 20 2 3 2 2" xfId="16176"/>
    <cellStyle name="Обычный 3 12 20 2 3 2 2 2" xfId="16177"/>
    <cellStyle name="Обычный 3 12 20 2 3 2 2 2 2" xfId="16178"/>
    <cellStyle name="Обычный 3 12 20 2 3 2 2 3" xfId="16179"/>
    <cellStyle name="Обычный 3 12 20 2 3 2 3" xfId="16180"/>
    <cellStyle name="Обычный 3 12 20 2 3 2 3 2" xfId="16181"/>
    <cellStyle name="Обычный 3 12 20 2 3 2 4" xfId="16182"/>
    <cellStyle name="Обычный 3 12 20 2 3 3" xfId="16183"/>
    <cellStyle name="Обычный 3 12 20 2 3 3 2" xfId="16184"/>
    <cellStyle name="Обычный 3 12 20 2 3 3 2 2" xfId="16185"/>
    <cellStyle name="Обычный 3 12 20 2 3 3 3" xfId="16186"/>
    <cellStyle name="Обычный 3 12 20 2 3 4" xfId="16187"/>
    <cellStyle name="Обычный 3 12 20 2 3 4 2" xfId="16188"/>
    <cellStyle name="Обычный 3 12 20 2 3 5" xfId="16189"/>
    <cellStyle name="Обычный 3 12 20 2 4" xfId="16190"/>
    <cellStyle name="Обычный 3 12 20 2 4 2" xfId="16191"/>
    <cellStyle name="Обычный 3 12 20 2 4 2 2" xfId="16192"/>
    <cellStyle name="Обычный 3 12 20 2 4 2 2 2" xfId="16193"/>
    <cellStyle name="Обычный 3 12 20 2 4 2 3" xfId="16194"/>
    <cellStyle name="Обычный 3 12 20 2 4 3" xfId="16195"/>
    <cellStyle name="Обычный 3 12 20 2 4 3 2" xfId="16196"/>
    <cellStyle name="Обычный 3 12 20 2 4 4" xfId="16197"/>
    <cellStyle name="Обычный 3 12 20 2 5" xfId="16198"/>
    <cellStyle name="Обычный 3 12 20 2 5 2" xfId="16199"/>
    <cellStyle name="Обычный 3 12 20 2 5 2 2" xfId="16200"/>
    <cellStyle name="Обычный 3 12 20 2 5 3" xfId="16201"/>
    <cellStyle name="Обычный 3 12 20 2 6" xfId="16202"/>
    <cellStyle name="Обычный 3 12 20 2 6 2" xfId="16203"/>
    <cellStyle name="Обычный 3 12 20 2 7" xfId="16204"/>
    <cellStyle name="Обычный 3 12 20 3" xfId="16205"/>
    <cellStyle name="Обычный 3 12 20 3 2" xfId="16206"/>
    <cellStyle name="Обычный 3 12 20 3 2 2" xfId="16207"/>
    <cellStyle name="Обычный 3 12 20 3 2 2 2" xfId="16208"/>
    <cellStyle name="Обычный 3 12 20 3 2 2 2 2" xfId="16209"/>
    <cellStyle name="Обычный 3 12 20 3 2 2 3" xfId="16210"/>
    <cellStyle name="Обычный 3 12 20 3 2 3" xfId="16211"/>
    <cellStyle name="Обычный 3 12 20 3 2 3 2" xfId="16212"/>
    <cellStyle name="Обычный 3 12 20 3 2 4" xfId="16213"/>
    <cellStyle name="Обычный 3 12 20 3 3" xfId="16214"/>
    <cellStyle name="Обычный 3 12 20 3 3 2" xfId="16215"/>
    <cellStyle name="Обычный 3 12 20 3 3 2 2" xfId="16216"/>
    <cellStyle name="Обычный 3 12 20 3 3 3" xfId="16217"/>
    <cellStyle name="Обычный 3 12 20 3 4" xfId="16218"/>
    <cellStyle name="Обычный 3 12 20 3 4 2" xfId="16219"/>
    <cellStyle name="Обычный 3 12 20 3 5" xfId="16220"/>
    <cellStyle name="Обычный 3 12 20 4" xfId="16221"/>
    <cellStyle name="Обычный 3 12 20 4 2" xfId="16222"/>
    <cellStyle name="Обычный 3 12 20 4 2 2" xfId="16223"/>
    <cellStyle name="Обычный 3 12 20 4 2 2 2" xfId="16224"/>
    <cellStyle name="Обычный 3 12 20 4 2 2 2 2" xfId="16225"/>
    <cellStyle name="Обычный 3 12 20 4 2 2 3" xfId="16226"/>
    <cellStyle name="Обычный 3 12 20 4 2 3" xfId="16227"/>
    <cellStyle name="Обычный 3 12 20 4 2 3 2" xfId="16228"/>
    <cellStyle name="Обычный 3 12 20 4 2 4" xfId="16229"/>
    <cellStyle name="Обычный 3 12 20 4 3" xfId="16230"/>
    <cellStyle name="Обычный 3 12 20 4 3 2" xfId="16231"/>
    <cellStyle name="Обычный 3 12 20 4 3 2 2" xfId="16232"/>
    <cellStyle name="Обычный 3 12 20 4 3 3" xfId="16233"/>
    <cellStyle name="Обычный 3 12 20 4 4" xfId="16234"/>
    <cellStyle name="Обычный 3 12 20 4 4 2" xfId="16235"/>
    <cellStyle name="Обычный 3 12 20 4 5" xfId="16236"/>
    <cellStyle name="Обычный 3 12 20 5" xfId="16237"/>
    <cellStyle name="Обычный 3 12 20 5 2" xfId="16238"/>
    <cellStyle name="Обычный 3 12 20 5 2 2" xfId="16239"/>
    <cellStyle name="Обычный 3 12 20 5 2 2 2" xfId="16240"/>
    <cellStyle name="Обычный 3 12 20 5 2 3" xfId="16241"/>
    <cellStyle name="Обычный 3 12 20 5 3" xfId="16242"/>
    <cellStyle name="Обычный 3 12 20 5 3 2" xfId="16243"/>
    <cellStyle name="Обычный 3 12 20 5 4" xfId="16244"/>
    <cellStyle name="Обычный 3 12 20 6" xfId="16245"/>
    <cellStyle name="Обычный 3 12 20 6 2" xfId="16246"/>
    <cellStyle name="Обычный 3 12 20 6 2 2" xfId="16247"/>
    <cellStyle name="Обычный 3 12 20 6 3" xfId="16248"/>
    <cellStyle name="Обычный 3 12 20 7" xfId="16249"/>
    <cellStyle name="Обычный 3 12 20 7 2" xfId="16250"/>
    <cellStyle name="Обычный 3 12 20 8" xfId="16251"/>
    <cellStyle name="Обычный 3 12 21" xfId="16252"/>
    <cellStyle name="Обычный 3 12 21 2" xfId="16253"/>
    <cellStyle name="Обычный 3 12 21 2 2" xfId="16254"/>
    <cellStyle name="Обычный 3 12 21 2 2 2" xfId="16255"/>
    <cellStyle name="Обычный 3 12 21 2 2 2 2" xfId="16256"/>
    <cellStyle name="Обычный 3 12 21 2 2 2 2 2" xfId="16257"/>
    <cellStyle name="Обычный 3 12 21 2 2 2 2 2 2" xfId="16258"/>
    <cellStyle name="Обычный 3 12 21 2 2 2 2 3" xfId="16259"/>
    <cellStyle name="Обычный 3 12 21 2 2 2 3" xfId="16260"/>
    <cellStyle name="Обычный 3 12 21 2 2 2 3 2" xfId="16261"/>
    <cellStyle name="Обычный 3 12 21 2 2 2 4" xfId="16262"/>
    <cellStyle name="Обычный 3 12 21 2 2 3" xfId="16263"/>
    <cellStyle name="Обычный 3 12 21 2 2 3 2" xfId="16264"/>
    <cellStyle name="Обычный 3 12 21 2 2 3 2 2" xfId="16265"/>
    <cellStyle name="Обычный 3 12 21 2 2 3 3" xfId="16266"/>
    <cellStyle name="Обычный 3 12 21 2 2 4" xfId="16267"/>
    <cellStyle name="Обычный 3 12 21 2 2 4 2" xfId="16268"/>
    <cellStyle name="Обычный 3 12 21 2 2 5" xfId="16269"/>
    <cellStyle name="Обычный 3 12 21 2 3" xfId="16270"/>
    <cellStyle name="Обычный 3 12 21 2 3 2" xfId="16271"/>
    <cellStyle name="Обычный 3 12 21 2 3 2 2" xfId="16272"/>
    <cellStyle name="Обычный 3 12 21 2 3 2 2 2" xfId="16273"/>
    <cellStyle name="Обычный 3 12 21 2 3 2 2 2 2" xfId="16274"/>
    <cellStyle name="Обычный 3 12 21 2 3 2 2 3" xfId="16275"/>
    <cellStyle name="Обычный 3 12 21 2 3 2 3" xfId="16276"/>
    <cellStyle name="Обычный 3 12 21 2 3 2 3 2" xfId="16277"/>
    <cellStyle name="Обычный 3 12 21 2 3 2 4" xfId="16278"/>
    <cellStyle name="Обычный 3 12 21 2 3 3" xfId="16279"/>
    <cellStyle name="Обычный 3 12 21 2 3 3 2" xfId="16280"/>
    <cellStyle name="Обычный 3 12 21 2 3 3 2 2" xfId="16281"/>
    <cellStyle name="Обычный 3 12 21 2 3 3 3" xfId="16282"/>
    <cellStyle name="Обычный 3 12 21 2 3 4" xfId="16283"/>
    <cellStyle name="Обычный 3 12 21 2 3 4 2" xfId="16284"/>
    <cellStyle name="Обычный 3 12 21 2 3 5" xfId="16285"/>
    <cellStyle name="Обычный 3 12 21 2 4" xfId="16286"/>
    <cellStyle name="Обычный 3 12 21 2 4 2" xfId="16287"/>
    <cellStyle name="Обычный 3 12 21 2 4 2 2" xfId="16288"/>
    <cellStyle name="Обычный 3 12 21 2 4 2 2 2" xfId="16289"/>
    <cellStyle name="Обычный 3 12 21 2 4 2 3" xfId="16290"/>
    <cellStyle name="Обычный 3 12 21 2 4 3" xfId="16291"/>
    <cellStyle name="Обычный 3 12 21 2 4 3 2" xfId="16292"/>
    <cellStyle name="Обычный 3 12 21 2 4 4" xfId="16293"/>
    <cellStyle name="Обычный 3 12 21 2 5" xfId="16294"/>
    <cellStyle name="Обычный 3 12 21 2 5 2" xfId="16295"/>
    <cellStyle name="Обычный 3 12 21 2 5 2 2" xfId="16296"/>
    <cellStyle name="Обычный 3 12 21 2 5 3" xfId="16297"/>
    <cellStyle name="Обычный 3 12 21 2 6" xfId="16298"/>
    <cellStyle name="Обычный 3 12 21 2 6 2" xfId="16299"/>
    <cellStyle name="Обычный 3 12 21 2 7" xfId="16300"/>
    <cellStyle name="Обычный 3 12 21 3" xfId="16301"/>
    <cellStyle name="Обычный 3 12 21 3 2" xfId="16302"/>
    <cellStyle name="Обычный 3 12 21 3 2 2" xfId="16303"/>
    <cellStyle name="Обычный 3 12 21 3 2 2 2" xfId="16304"/>
    <cellStyle name="Обычный 3 12 21 3 2 2 2 2" xfId="16305"/>
    <cellStyle name="Обычный 3 12 21 3 2 2 3" xfId="16306"/>
    <cellStyle name="Обычный 3 12 21 3 2 3" xfId="16307"/>
    <cellStyle name="Обычный 3 12 21 3 2 3 2" xfId="16308"/>
    <cellStyle name="Обычный 3 12 21 3 2 4" xfId="16309"/>
    <cellStyle name="Обычный 3 12 21 3 3" xfId="16310"/>
    <cellStyle name="Обычный 3 12 21 3 3 2" xfId="16311"/>
    <cellStyle name="Обычный 3 12 21 3 3 2 2" xfId="16312"/>
    <cellStyle name="Обычный 3 12 21 3 3 3" xfId="16313"/>
    <cellStyle name="Обычный 3 12 21 3 4" xfId="16314"/>
    <cellStyle name="Обычный 3 12 21 3 4 2" xfId="16315"/>
    <cellStyle name="Обычный 3 12 21 3 5" xfId="16316"/>
    <cellStyle name="Обычный 3 12 21 4" xfId="16317"/>
    <cellStyle name="Обычный 3 12 21 4 2" xfId="16318"/>
    <cellStyle name="Обычный 3 12 21 4 2 2" xfId="16319"/>
    <cellStyle name="Обычный 3 12 21 4 2 2 2" xfId="16320"/>
    <cellStyle name="Обычный 3 12 21 4 2 2 2 2" xfId="16321"/>
    <cellStyle name="Обычный 3 12 21 4 2 2 3" xfId="16322"/>
    <cellStyle name="Обычный 3 12 21 4 2 3" xfId="16323"/>
    <cellStyle name="Обычный 3 12 21 4 2 3 2" xfId="16324"/>
    <cellStyle name="Обычный 3 12 21 4 2 4" xfId="16325"/>
    <cellStyle name="Обычный 3 12 21 4 3" xfId="16326"/>
    <cellStyle name="Обычный 3 12 21 4 3 2" xfId="16327"/>
    <cellStyle name="Обычный 3 12 21 4 3 2 2" xfId="16328"/>
    <cellStyle name="Обычный 3 12 21 4 3 3" xfId="16329"/>
    <cellStyle name="Обычный 3 12 21 4 4" xfId="16330"/>
    <cellStyle name="Обычный 3 12 21 4 4 2" xfId="16331"/>
    <cellStyle name="Обычный 3 12 21 4 5" xfId="16332"/>
    <cellStyle name="Обычный 3 12 21 5" xfId="16333"/>
    <cellStyle name="Обычный 3 12 21 5 2" xfId="16334"/>
    <cellStyle name="Обычный 3 12 21 5 2 2" xfId="16335"/>
    <cellStyle name="Обычный 3 12 21 5 2 2 2" xfId="16336"/>
    <cellStyle name="Обычный 3 12 21 5 2 3" xfId="16337"/>
    <cellStyle name="Обычный 3 12 21 5 3" xfId="16338"/>
    <cellStyle name="Обычный 3 12 21 5 3 2" xfId="16339"/>
    <cellStyle name="Обычный 3 12 21 5 4" xfId="16340"/>
    <cellStyle name="Обычный 3 12 21 6" xfId="16341"/>
    <cellStyle name="Обычный 3 12 21 6 2" xfId="16342"/>
    <cellStyle name="Обычный 3 12 21 6 2 2" xfId="16343"/>
    <cellStyle name="Обычный 3 12 21 6 3" xfId="16344"/>
    <cellStyle name="Обычный 3 12 21 7" xfId="16345"/>
    <cellStyle name="Обычный 3 12 21 7 2" xfId="16346"/>
    <cellStyle name="Обычный 3 12 21 8" xfId="16347"/>
    <cellStyle name="Обычный 3 12 22" xfId="16348"/>
    <cellStyle name="Обычный 3 12 22 2" xfId="16349"/>
    <cellStyle name="Обычный 3 12 22 2 2" xfId="16350"/>
    <cellStyle name="Обычный 3 12 22 2 2 2" xfId="16351"/>
    <cellStyle name="Обычный 3 12 22 2 2 2 2" xfId="16352"/>
    <cellStyle name="Обычный 3 12 22 2 2 2 2 2" xfId="16353"/>
    <cellStyle name="Обычный 3 12 22 2 2 2 2 2 2" xfId="16354"/>
    <cellStyle name="Обычный 3 12 22 2 2 2 2 3" xfId="16355"/>
    <cellStyle name="Обычный 3 12 22 2 2 2 3" xfId="16356"/>
    <cellStyle name="Обычный 3 12 22 2 2 2 3 2" xfId="16357"/>
    <cellStyle name="Обычный 3 12 22 2 2 2 4" xfId="16358"/>
    <cellStyle name="Обычный 3 12 22 2 2 3" xfId="16359"/>
    <cellStyle name="Обычный 3 12 22 2 2 3 2" xfId="16360"/>
    <cellStyle name="Обычный 3 12 22 2 2 3 2 2" xfId="16361"/>
    <cellStyle name="Обычный 3 12 22 2 2 3 3" xfId="16362"/>
    <cellStyle name="Обычный 3 12 22 2 2 4" xfId="16363"/>
    <cellStyle name="Обычный 3 12 22 2 2 4 2" xfId="16364"/>
    <cellStyle name="Обычный 3 12 22 2 2 5" xfId="16365"/>
    <cellStyle name="Обычный 3 12 22 2 3" xfId="16366"/>
    <cellStyle name="Обычный 3 12 22 2 3 2" xfId="16367"/>
    <cellStyle name="Обычный 3 12 22 2 3 2 2" xfId="16368"/>
    <cellStyle name="Обычный 3 12 22 2 3 2 2 2" xfId="16369"/>
    <cellStyle name="Обычный 3 12 22 2 3 2 2 2 2" xfId="16370"/>
    <cellStyle name="Обычный 3 12 22 2 3 2 2 3" xfId="16371"/>
    <cellStyle name="Обычный 3 12 22 2 3 2 3" xfId="16372"/>
    <cellStyle name="Обычный 3 12 22 2 3 2 3 2" xfId="16373"/>
    <cellStyle name="Обычный 3 12 22 2 3 2 4" xfId="16374"/>
    <cellStyle name="Обычный 3 12 22 2 3 3" xfId="16375"/>
    <cellStyle name="Обычный 3 12 22 2 3 3 2" xfId="16376"/>
    <cellStyle name="Обычный 3 12 22 2 3 3 2 2" xfId="16377"/>
    <cellStyle name="Обычный 3 12 22 2 3 3 3" xfId="16378"/>
    <cellStyle name="Обычный 3 12 22 2 3 4" xfId="16379"/>
    <cellStyle name="Обычный 3 12 22 2 3 4 2" xfId="16380"/>
    <cellStyle name="Обычный 3 12 22 2 3 5" xfId="16381"/>
    <cellStyle name="Обычный 3 12 22 2 4" xfId="16382"/>
    <cellStyle name="Обычный 3 12 22 2 4 2" xfId="16383"/>
    <cellStyle name="Обычный 3 12 22 2 4 2 2" xfId="16384"/>
    <cellStyle name="Обычный 3 12 22 2 4 2 2 2" xfId="16385"/>
    <cellStyle name="Обычный 3 12 22 2 4 2 3" xfId="16386"/>
    <cellStyle name="Обычный 3 12 22 2 4 3" xfId="16387"/>
    <cellStyle name="Обычный 3 12 22 2 4 3 2" xfId="16388"/>
    <cellStyle name="Обычный 3 12 22 2 4 4" xfId="16389"/>
    <cellStyle name="Обычный 3 12 22 2 5" xfId="16390"/>
    <cellStyle name="Обычный 3 12 22 2 5 2" xfId="16391"/>
    <cellStyle name="Обычный 3 12 22 2 5 2 2" xfId="16392"/>
    <cellStyle name="Обычный 3 12 22 2 5 3" xfId="16393"/>
    <cellStyle name="Обычный 3 12 22 2 6" xfId="16394"/>
    <cellStyle name="Обычный 3 12 22 2 6 2" xfId="16395"/>
    <cellStyle name="Обычный 3 12 22 2 7" xfId="16396"/>
    <cellStyle name="Обычный 3 12 22 3" xfId="16397"/>
    <cellStyle name="Обычный 3 12 22 3 2" xfId="16398"/>
    <cellStyle name="Обычный 3 12 22 3 2 2" xfId="16399"/>
    <cellStyle name="Обычный 3 12 22 3 2 2 2" xfId="16400"/>
    <cellStyle name="Обычный 3 12 22 3 2 2 2 2" xfId="16401"/>
    <cellStyle name="Обычный 3 12 22 3 2 2 3" xfId="16402"/>
    <cellStyle name="Обычный 3 12 22 3 2 3" xfId="16403"/>
    <cellStyle name="Обычный 3 12 22 3 2 3 2" xfId="16404"/>
    <cellStyle name="Обычный 3 12 22 3 2 4" xfId="16405"/>
    <cellStyle name="Обычный 3 12 22 3 3" xfId="16406"/>
    <cellStyle name="Обычный 3 12 22 3 3 2" xfId="16407"/>
    <cellStyle name="Обычный 3 12 22 3 3 2 2" xfId="16408"/>
    <cellStyle name="Обычный 3 12 22 3 3 3" xfId="16409"/>
    <cellStyle name="Обычный 3 12 22 3 4" xfId="16410"/>
    <cellStyle name="Обычный 3 12 22 3 4 2" xfId="16411"/>
    <cellStyle name="Обычный 3 12 22 3 5" xfId="16412"/>
    <cellStyle name="Обычный 3 12 22 4" xfId="16413"/>
    <cellStyle name="Обычный 3 12 22 4 2" xfId="16414"/>
    <cellStyle name="Обычный 3 12 22 4 2 2" xfId="16415"/>
    <cellStyle name="Обычный 3 12 22 4 2 2 2" xfId="16416"/>
    <cellStyle name="Обычный 3 12 22 4 2 2 2 2" xfId="16417"/>
    <cellStyle name="Обычный 3 12 22 4 2 2 3" xfId="16418"/>
    <cellStyle name="Обычный 3 12 22 4 2 3" xfId="16419"/>
    <cellStyle name="Обычный 3 12 22 4 2 3 2" xfId="16420"/>
    <cellStyle name="Обычный 3 12 22 4 2 4" xfId="16421"/>
    <cellStyle name="Обычный 3 12 22 4 3" xfId="16422"/>
    <cellStyle name="Обычный 3 12 22 4 3 2" xfId="16423"/>
    <cellStyle name="Обычный 3 12 22 4 3 2 2" xfId="16424"/>
    <cellStyle name="Обычный 3 12 22 4 3 3" xfId="16425"/>
    <cellStyle name="Обычный 3 12 22 4 4" xfId="16426"/>
    <cellStyle name="Обычный 3 12 22 4 4 2" xfId="16427"/>
    <cellStyle name="Обычный 3 12 22 4 5" xfId="16428"/>
    <cellStyle name="Обычный 3 12 22 5" xfId="16429"/>
    <cellStyle name="Обычный 3 12 22 5 2" xfId="16430"/>
    <cellStyle name="Обычный 3 12 22 5 2 2" xfId="16431"/>
    <cellStyle name="Обычный 3 12 22 5 2 2 2" xfId="16432"/>
    <cellStyle name="Обычный 3 12 22 5 2 3" xfId="16433"/>
    <cellStyle name="Обычный 3 12 22 5 3" xfId="16434"/>
    <cellStyle name="Обычный 3 12 22 5 3 2" xfId="16435"/>
    <cellStyle name="Обычный 3 12 22 5 4" xfId="16436"/>
    <cellStyle name="Обычный 3 12 22 6" xfId="16437"/>
    <cellStyle name="Обычный 3 12 22 6 2" xfId="16438"/>
    <cellStyle name="Обычный 3 12 22 6 2 2" xfId="16439"/>
    <cellStyle name="Обычный 3 12 22 6 3" xfId="16440"/>
    <cellStyle name="Обычный 3 12 22 7" xfId="16441"/>
    <cellStyle name="Обычный 3 12 22 7 2" xfId="16442"/>
    <cellStyle name="Обычный 3 12 22 8" xfId="16443"/>
    <cellStyle name="Обычный 3 12 23" xfId="16444"/>
    <cellStyle name="Обычный 3 12 23 2" xfId="16445"/>
    <cellStyle name="Обычный 3 12 23 2 2" xfId="16446"/>
    <cellStyle name="Обычный 3 12 23 2 2 2" xfId="16447"/>
    <cellStyle name="Обычный 3 12 23 2 2 2 2" xfId="16448"/>
    <cellStyle name="Обычный 3 12 23 2 2 2 2 2" xfId="16449"/>
    <cellStyle name="Обычный 3 12 23 2 2 2 2 2 2" xfId="16450"/>
    <cellStyle name="Обычный 3 12 23 2 2 2 2 3" xfId="16451"/>
    <cellStyle name="Обычный 3 12 23 2 2 2 3" xfId="16452"/>
    <cellStyle name="Обычный 3 12 23 2 2 2 3 2" xfId="16453"/>
    <cellStyle name="Обычный 3 12 23 2 2 2 4" xfId="16454"/>
    <cellStyle name="Обычный 3 12 23 2 2 3" xfId="16455"/>
    <cellStyle name="Обычный 3 12 23 2 2 3 2" xfId="16456"/>
    <cellStyle name="Обычный 3 12 23 2 2 3 2 2" xfId="16457"/>
    <cellStyle name="Обычный 3 12 23 2 2 3 3" xfId="16458"/>
    <cellStyle name="Обычный 3 12 23 2 2 4" xfId="16459"/>
    <cellStyle name="Обычный 3 12 23 2 2 4 2" xfId="16460"/>
    <cellStyle name="Обычный 3 12 23 2 2 5" xfId="16461"/>
    <cellStyle name="Обычный 3 12 23 2 3" xfId="16462"/>
    <cellStyle name="Обычный 3 12 23 2 3 2" xfId="16463"/>
    <cellStyle name="Обычный 3 12 23 2 3 2 2" xfId="16464"/>
    <cellStyle name="Обычный 3 12 23 2 3 2 2 2" xfId="16465"/>
    <cellStyle name="Обычный 3 12 23 2 3 2 2 2 2" xfId="16466"/>
    <cellStyle name="Обычный 3 12 23 2 3 2 2 3" xfId="16467"/>
    <cellStyle name="Обычный 3 12 23 2 3 2 3" xfId="16468"/>
    <cellStyle name="Обычный 3 12 23 2 3 2 3 2" xfId="16469"/>
    <cellStyle name="Обычный 3 12 23 2 3 2 4" xfId="16470"/>
    <cellStyle name="Обычный 3 12 23 2 3 3" xfId="16471"/>
    <cellStyle name="Обычный 3 12 23 2 3 3 2" xfId="16472"/>
    <cellStyle name="Обычный 3 12 23 2 3 3 2 2" xfId="16473"/>
    <cellStyle name="Обычный 3 12 23 2 3 3 3" xfId="16474"/>
    <cellStyle name="Обычный 3 12 23 2 3 4" xfId="16475"/>
    <cellStyle name="Обычный 3 12 23 2 3 4 2" xfId="16476"/>
    <cellStyle name="Обычный 3 12 23 2 3 5" xfId="16477"/>
    <cellStyle name="Обычный 3 12 23 2 4" xfId="16478"/>
    <cellStyle name="Обычный 3 12 23 2 4 2" xfId="16479"/>
    <cellStyle name="Обычный 3 12 23 2 4 2 2" xfId="16480"/>
    <cellStyle name="Обычный 3 12 23 2 4 2 2 2" xfId="16481"/>
    <cellStyle name="Обычный 3 12 23 2 4 2 3" xfId="16482"/>
    <cellStyle name="Обычный 3 12 23 2 4 3" xfId="16483"/>
    <cellStyle name="Обычный 3 12 23 2 4 3 2" xfId="16484"/>
    <cellStyle name="Обычный 3 12 23 2 4 4" xfId="16485"/>
    <cellStyle name="Обычный 3 12 23 2 5" xfId="16486"/>
    <cellStyle name="Обычный 3 12 23 2 5 2" xfId="16487"/>
    <cellStyle name="Обычный 3 12 23 2 5 2 2" xfId="16488"/>
    <cellStyle name="Обычный 3 12 23 2 5 3" xfId="16489"/>
    <cellStyle name="Обычный 3 12 23 2 6" xfId="16490"/>
    <cellStyle name="Обычный 3 12 23 2 6 2" xfId="16491"/>
    <cellStyle name="Обычный 3 12 23 2 7" xfId="16492"/>
    <cellStyle name="Обычный 3 12 23 3" xfId="16493"/>
    <cellStyle name="Обычный 3 12 23 3 2" xfId="16494"/>
    <cellStyle name="Обычный 3 12 23 3 2 2" xfId="16495"/>
    <cellStyle name="Обычный 3 12 23 3 2 2 2" xfId="16496"/>
    <cellStyle name="Обычный 3 12 23 3 2 2 2 2" xfId="16497"/>
    <cellStyle name="Обычный 3 12 23 3 2 2 3" xfId="16498"/>
    <cellStyle name="Обычный 3 12 23 3 2 3" xfId="16499"/>
    <cellStyle name="Обычный 3 12 23 3 2 3 2" xfId="16500"/>
    <cellStyle name="Обычный 3 12 23 3 2 4" xfId="16501"/>
    <cellStyle name="Обычный 3 12 23 3 3" xfId="16502"/>
    <cellStyle name="Обычный 3 12 23 3 3 2" xfId="16503"/>
    <cellStyle name="Обычный 3 12 23 3 3 2 2" xfId="16504"/>
    <cellStyle name="Обычный 3 12 23 3 3 3" xfId="16505"/>
    <cellStyle name="Обычный 3 12 23 3 4" xfId="16506"/>
    <cellStyle name="Обычный 3 12 23 3 4 2" xfId="16507"/>
    <cellStyle name="Обычный 3 12 23 3 5" xfId="16508"/>
    <cellStyle name="Обычный 3 12 23 4" xfId="16509"/>
    <cellStyle name="Обычный 3 12 23 4 2" xfId="16510"/>
    <cellStyle name="Обычный 3 12 23 4 2 2" xfId="16511"/>
    <cellStyle name="Обычный 3 12 23 4 2 2 2" xfId="16512"/>
    <cellStyle name="Обычный 3 12 23 4 2 2 2 2" xfId="16513"/>
    <cellStyle name="Обычный 3 12 23 4 2 2 3" xfId="16514"/>
    <cellStyle name="Обычный 3 12 23 4 2 3" xfId="16515"/>
    <cellStyle name="Обычный 3 12 23 4 2 3 2" xfId="16516"/>
    <cellStyle name="Обычный 3 12 23 4 2 4" xfId="16517"/>
    <cellStyle name="Обычный 3 12 23 4 3" xfId="16518"/>
    <cellStyle name="Обычный 3 12 23 4 3 2" xfId="16519"/>
    <cellStyle name="Обычный 3 12 23 4 3 2 2" xfId="16520"/>
    <cellStyle name="Обычный 3 12 23 4 3 3" xfId="16521"/>
    <cellStyle name="Обычный 3 12 23 4 4" xfId="16522"/>
    <cellStyle name="Обычный 3 12 23 4 4 2" xfId="16523"/>
    <cellStyle name="Обычный 3 12 23 4 5" xfId="16524"/>
    <cellStyle name="Обычный 3 12 23 5" xfId="16525"/>
    <cellStyle name="Обычный 3 12 23 5 2" xfId="16526"/>
    <cellStyle name="Обычный 3 12 23 5 2 2" xfId="16527"/>
    <cellStyle name="Обычный 3 12 23 5 2 2 2" xfId="16528"/>
    <cellStyle name="Обычный 3 12 23 5 2 3" xfId="16529"/>
    <cellStyle name="Обычный 3 12 23 5 3" xfId="16530"/>
    <cellStyle name="Обычный 3 12 23 5 3 2" xfId="16531"/>
    <cellStyle name="Обычный 3 12 23 5 4" xfId="16532"/>
    <cellStyle name="Обычный 3 12 23 6" xfId="16533"/>
    <cellStyle name="Обычный 3 12 23 6 2" xfId="16534"/>
    <cellStyle name="Обычный 3 12 23 6 2 2" xfId="16535"/>
    <cellStyle name="Обычный 3 12 23 6 3" xfId="16536"/>
    <cellStyle name="Обычный 3 12 23 7" xfId="16537"/>
    <cellStyle name="Обычный 3 12 23 7 2" xfId="16538"/>
    <cellStyle name="Обычный 3 12 23 8" xfId="16539"/>
    <cellStyle name="Обычный 3 12 24" xfId="16540"/>
    <cellStyle name="Обычный 3 12 24 2" xfId="16541"/>
    <cellStyle name="Обычный 3 12 24 2 2" xfId="16542"/>
    <cellStyle name="Обычный 3 12 24 2 2 2" xfId="16543"/>
    <cellStyle name="Обычный 3 12 24 2 2 2 2" xfId="16544"/>
    <cellStyle name="Обычный 3 12 24 2 2 2 2 2" xfId="16545"/>
    <cellStyle name="Обычный 3 12 24 2 2 2 2 2 2" xfId="16546"/>
    <cellStyle name="Обычный 3 12 24 2 2 2 2 3" xfId="16547"/>
    <cellStyle name="Обычный 3 12 24 2 2 2 3" xfId="16548"/>
    <cellStyle name="Обычный 3 12 24 2 2 2 3 2" xfId="16549"/>
    <cellStyle name="Обычный 3 12 24 2 2 2 4" xfId="16550"/>
    <cellStyle name="Обычный 3 12 24 2 2 3" xfId="16551"/>
    <cellStyle name="Обычный 3 12 24 2 2 3 2" xfId="16552"/>
    <cellStyle name="Обычный 3 12 24 2 2 3 2 2" xfId="16553"/>
    <cellStyle name="Обычный 3 12 24 2 2 3 3" xfId="16554"/>
    <cellStyle name="Обычный 3 12 24 2 2 4" xfId="16555"/>
    <cellStyle name="Обычный 3 12 24 2 2 4 2" xfId="16556"/>
    <cellStyle name="Обычный 3 12 24 2 2 5" xfId="16557"/>
    <cellStyle name="Обычный 3 12 24 2 3" xfId="16558"/>
    <cellStyle name="Обычный 3 12 24 2 3 2" xfId="16559"/>
    <cellStyle name="Обычный 3 12 24 2 3 2 2" xfId="16560"/>
    <cellStyle name="Обычный 3 12 24 2 3 2 2 2" xfId="16561"/>
    <cellStyle name="Обычный 3 12 24 2 3 2 2 2 2" xfId="16562"/>
    <cellStyle name="Обычный 3 12 24 2 3 2 2 3" xfId="16563"/>
    <cellStyle name="Обычный 3 12 24 2 3 2 3" xfId="16564"/>
    <cellStyle name="Обычный 3 12 24 2 3 2 3 2" xfId="16565"/>
    <cellStyle name="Обычный 3 12 24 2 3 2 4" xfId="16566"/>
    <cellStyle name="Обычный 3 12 24 2 3 3" xfId="16567"/>
    <cellStyle name="Обычный 3 12 24 2 3 3 2" xfId="16568"/>
    <cellStyle name="Обычный 3 12 24 2 3 3 2 2" xfId="16569"/>
    <cellStyle name="Обычный 3 12 24 2 3 3 3" xfId="16570"/>
    <cellStyle name="Обычный 3 12 24 2 3 4" xfId="16571"/>
    <cellStyle name="Обычный 3 12 24 2 3 4 2" xfId="16572"/>
    <cellStyle name="Обычный 3 12 24 2 3 5" xfId="16573"/>
    <cellStyle name="Обычный 3 12 24 2 4" xfId="16574"/>
    <cellStyle name="Обычный 3 12 24 2 4 2" xfId="16575"/>
    <cellStyle name="Обычный 3 12 24 2 4 2 2" xfId="16576"/>
    <cellStyle name="Обычный 3 12 24 2 4 2 2 2" xfId="16577"/>
    <cellStyle name="Обычный 3 12 24 2 4 2 3" xfId="16578"/>
    <cellStyle name="Обычный 3 12 24 2 4 3" xfId="16579"/>
    <cellStyle name="Обычный 3 12 24 2 4 3 2" xfId="16580"/>
    <cellStyle name="Обычный 3 12 24 2 4 4" xfId="16581"/>
    <cellStyle name="Обычный 3 12 24 2 5" xfId="16582"/>
    <cellStyle name="Обычный 3 12 24 2 5 2" xfId="16583"/>
    <cellStyle name="Обычный 3 12 24 2 5 2 2" xfId="16584"/>
    <cellStyle name="Обычный 3 12 24 2 5 3" xfId="16585"/>
    <cellStyle name="Обычный 3 12 24 2 6" xfId="16586"/>
    <cellStyle name="Обычный 3 12 24 2 6 2" xfId="16587"/>
    <cellStyle name="Обычный 3 12 24 2 7" xfId="16588"/>
    <cellStyle name="Обычный 3 12 24 3" xfId="16589"/>
    <cellStyle name="Обычный 3 12 24 3 2" xfId="16590"/>
    <cellStyle name="Обычный 3 12 24 3 2 2" xfId="16591"/>
    <cellStyle name="Обычный 3 12 24 3 2 2 2" xfId="16592"/>
    <cellStyle name="Обычный 3 12 24 3 2 2 2 2" xfId="16593"/>
    <cellStyle name="Обычный 3 12 24 3 2 2 3" xfId="16594"/>
    <cellStyle name="Обычный 3 12 24 3 2 3" xfId="16595"/>
    <cellStyle name="Обычный 3 12 24 3 2 3 2" xfId="16596"/>
    <cellStyle name="Обычный 3 12 24 3 2 4" xfId="16597"/>
    <cellStyle name="Обычный 3 12 24 3 3" xfId="16598"/>
    <cellStyle name="Обычный 3 12 24 3 3 2" xfId="16599"/>
    <cellStyle name="Обычный 3 12 24 3 3 2 2" xfId="16600"/>
    <cellStyle name="Обычный 3 12 24 3 3 3" xfId="16601"/>
    <cellStyle name="Обычный 3 12 24 3 4" xfId="16602"/>
    <cellStyle name="Обычный 3 12 24 3 4 2" xfId="16603"/>
    <cellStyle name="Обычный 3 12 24 3 5" xfId="16604"/>
    <cellStyle name="Обычный 3 12 24 4" xfId="16605"/>
    <cellStyle name="Обычный 3 12 24 4 2" xfId="16606"/>
    <cellStyle name="Обычный 3 12 24 4 2 2" xfId="16607"/>
    <cellStyle name="Обычный 3 12 24 4 2 2 2" xfId="16608"/>
    <cellStyle name="Обычный 3 12 24 4 2 2 2 2" xfId="16609"/>
    <cellStyle name="Обычный 3 12 24 4 2 2 3" xfId="16610"/>
    <cellStyle name="Обычный 3 12 24 4 2 3" xfId="16611"/>
    <cellStyle name="Обычный 3 12 24 4 2 3 2" xfId="16612"/>
    <cellStyle name="Обычный 3 12 24 4 2 4" xfId="16613"/>
    <cellStyle name="Обычный 3 12 24 4 3" xfId="16614"/>
    <cellStyle name="Обычный 3 12 24 4 3 2" xfId="16615"/>
    <cellStyle name="Обычный 3 12 24 4 3 2 2" xfId="16616"/>
    <cellStyle name="Обычный 3 12 24 4 3 3" xfId="16617"/>
    <cellStyle name="Обычный 3 12 24 4 4" xfId="16618"/>
    <cellStyle name="Обычный 3 12 24 4 4 2" xfId="16619"/>
    <cellStyle name="Обычный 3 12 24 4 5" xfId="16620"/>
    <cellStyle name="Обычный 3 12 24 5" xfId="16621"/>
    <cellStyle name="Обычный 3 12 24 5 2" xfId="16622"/>
    <cellStyle name="Обычный 3 12 24 5 2 2" xfId="16623"/>
    <cellStyle name="Обычный 3 12 24 5 2 2 2" xfId="16624"/>
    <cellStyle name="Обычный 3 12 24 5 2 3" xfId="16625"/>
    <cellStyle name="Обычный 3 12 24 5 3" xfId="16626"/>
    <cellStyle name="Обычный 3 12 24 5 3 2" xfId="16627"/>
    <cellStyle name="Обычный 3 12 24 5 4" xfId="16628"/>
    <cellStyle name="Обычный 3 12 24 6" xfId="16629"/>
    <cellStyle name="Обычный 3 12 24 6 2" xfId="16630"/>
    <cellStyle name="Обычный 3 12 24 6 2 2" xfId="16631"/>
    <cellStyle name="Обычный 3 12 24 6 3" xfId="16632"/>
    <cellStyle name="Обычный 3 12 24 7" xfId="16633"/>
    <cellStyle name="Обычный 3 12 24 7 2" xfId="16634"/>
    <cellStyle name="Обычный 3 12 24 8" xfId="16635"/>
    <cellStyle name="Обычный 3 12 25" xfId="16636"/>
    <cellStyle name="Обычный 3 12 25 2" xfId="16637"/>
    <cellStyle name="Обычный 3 12 25 2 2" xfId="16638"/>
    <cellStyle name="Обычный 3 12 25 2 2 2" xfId="16639"/>
    <cellStyle name="Обычный 3 12 25 2 2 2 2" xfId="16640"/>
    <cellStyle name="Обычный 3 12 25 2 2 2 2 2" xfId="16641"/>
    <cellStyle name="Обычный 3 12 25 2 2 2 2 2 2" xfId="16642"/>
    <cellStyle name="Обычный 3 12 25 2 2 2 2 3" xfId="16643"/>
    <cellStyle name="Обычный 3 12 25 2 2 2 3" xfId="16644"/>
    <cellStyle name="Обычный 3 12 25 2 2 2 3 2" xfId="16645"/>
    <cellStyle name="Обычный 3 12 25 2 2 2 4" xfId="16646"/>
    <cellStyle name="Обычный 3 12 25 2 2 3" xfId="16647"/>
    <cellStyle name="Обычный 3 12 25 2 2 3 2" xfId="16648"/>
    <cellStyle name="Обычный 3 12 25 2 2 3 2 2" xfId="16649"/>
    <cellStyle name="Обычный 3 12 25 2 2 3 3" xfId="16650"/>
    <cellStyle name="Обычный 3 12 25 2 2 4" xfId="16651"/>
    <cellStyle name="Обычный 3 12 25 2 2 4 2" xfId="16652"/>
    <cellStyle name="Обычный 3 12 25 2 2 5" xfId="16653"/>
    <cellStyle name="Обычный 3 12 25 2 3" xfId="16654"/>
    <cellStyle name="Обычный 3 12 25 2 3 2" xfId="16655"/>
    <cellStyle name="Обычный 3 12 25 2 3 2 2" xfId="16656"/>
    <cellStyle name="Обычный 3 12 25 2 3 2 2 2" xfId="16657"/>
    <cellStyle name="Обычный 3 12 25 2 3 2 2 2 2" xfId="16658"/>
    <cellStyle name="Обычный 3 12 25 2 3 2 2 3" xfId="16659"/>
    <cellStyle name="Обычный 3 12 25 2 3 2 3" xfId="16660"/>
    <cellStyle name="Обычный 3 12 25 2 3 2 3 2" xfId="16661"/>
    <cellStyle name="Обычный 3 12 25 2 3 2 4" xfId="16662"/>
    <cellStyle name="Обычный 3 12 25 2 3 3" xfId="16663"/>
    <cellStyle name="Обычный 3 12 25 2 3 3 2" xfId="16664"/>
    <cellStyle name="Обычный 3 12 25 2 3 3 2 2" xfId="16665"/>
    <cellStyle name="Обычный 3 12 25 2 3 3 3" xfId="16666"/>
    <cellStyle name="Обычный 3 12 25 2 3 4" xfId="16667"/>
    <cellStyle name="Обычный 3 12 25 2 3 4 2" xfId="16668"/>
    <cellStyle name="Обычный 3 12 25 2 3 5" xfId="16669"/>
    <cellStyle name="Обычный 3 12 25 2 4" xfId="16670"/>
    <cellStyle name="Обычный 3 12 25 2 4 2" xfId="16671"/>
    <cellStyle name="Обычный 3 12 25 2 4 2 2" xfId="16672"/>
    <cellStyle name="Обычный 3 12 25 2 4 2 2 2" xfId="16673"/>
    <cellStyle name="Обычный 3 12 25 2 4 2 3" xfId="16674"/>
    <cellStyle name="Обычный 3 12 25 2 4 3" xfId="16675"/>
    <cellStyle name="Обычный 3 12 25 2 4 3 2" xfId="16676"/>
    <cellStyle name="Обычный 3 12 25 2 4 4" xfId="16677"/>
    <cellStyle name="Обычный 3 12 25 2 5" xfId="16678"/>
    <cellStyle name="Обычный 3 12 25 2 5 2" xfId="16679"/>
    <cellStyle name="Обычный 3 12 25 2 5 2 2" xfId="16680"/>
    <cellStyle name="Обычный 3 12 25 2 5 3" xfId="16681"/>
    <cellStyle name="Обычный 3 12 25 2 6" xfId="16682"/>
    <cellStyle name="Обычный 3 12 25 2 6 2" xfId="16683"/>
    <cellStyle name="Обычный 3 12 25 2 7" xfId="16684"/>
    <cellStyle name="Обычный 3 12 25 3" xfId="16685"/>
    <cellStyle name="Обычный 3 12 25 3 2" xfId="16686"/>
    <cellStyle name="Обычный 3 12 25 3 2 2" xfId="16687"/>
    <cellStyle name="Обычный 3 12 25 3 2 2 2" xfId="16688"/>
    <cellStyle name="Обычный 3 12 25 3 2 2 2 2" xfId="16689"/>
    <cellStyle name="Обычный 3 12 25 3 2 2 3" xfId="16690"/>
    <cellStyle name="Обычный 3 12 25 3 2 3" xfId="16691"/>
    <cellStyle name="Обычный 3 12 25 3 2 3 2" xfId="16692"/>
    <cellStyle name="Обычный 3 12 25 3 2 4" xfId="16693"/>
    <cellStyle name="Обычный 3 12 25 3 3" xfId="16694"/>
    <cellStyle name="Обычный 3 12 25 3 3 2" xfId="16695"/>
    <cellStyle name="Обычный 3 12 25 3 3 2 2" xfId="16696"/>
    <cellStyle name="Обычный 3 12 25 3 3 3" xfId="16697"/>
    <cellStyle name="Обычный 3 12 25 3 4" xfId="16698"/>
    <cellStyle name="Обычный 3 12 25 3 4 2" xfId="16699"/>
    <cellStyle name="Обычный 3 12 25 3 5" xfId="16700"/>
    <cellStyle name="Обычный 3 12 25 4" xfId="16701"/>
    <cellStyle name="Обычный 3 12 25 4 2" xfId="16702"/>
    <cellStyle name="Обычный 3 12 25 4 2 2" xfId="16703"/>
    <cellStyle name="Обычный 3 12 25 4 2 2 2" xfId="16704"/>
    <cellStyle name="Обычный 3 12 25 4 2 2 2 2" xfId="16705"/>
    <cellStyle name="Обычный 3 12 25 4 2 2 3" xfId="16706"/>
    <cellStyle name="Обычный 3 12 25 4 2 3" xfId="16707"/>
    <cellStyle name="Обычный 3 12 25 4 2 3 2" xfId="16708"/>
    <cellStyle name="Обычный 3 12 25 4 2 4" xfId="16709"/>
    <cellStyle name="Обычный 3 12 25 4 3" xfId="16710"/>
    <cellStyle name="Обычный 3 12 25 4 3 2" xfId="16711"/>
    <cellStyle name="Обычный 3 12 25 4 3 2 2" xfId="16712"/>
    <cellStyle name="Обычный 3 12 25 4 3 3" xfId="16713"/>
    <cellStyle name="Обычный 3 12 25 4 4" xfId="16714"/>
    <cellStyle name="Обычный 3 12 25 4 4 2" xfId="16715"/>
    <cellStyle name="Обычный 3 12 25 4 5" xfId="16716"/>
    <cellStyle name="Обычный 3 12 25 5" xfId="16717"/>
    <cellStyle name="Обычный 3 12 25 5 2" xfId="16718"/>
    <cellStyle name="Обычный 3 12 25 5 2 2" xfId="16719"/>
    <cellStyle name="Обычный 3 12 25 5 2 2 2" xfId="16720"/>
    <cellStyle name="Обычный 3 12 25 5 2 3" xfId="16721"/>
    <cellStyle name="Обычный 3 12 25 5 3" xfId="16722"/>
    <cellStyle name="Обычный 3 12 25 5 3 2" xfId="16723"/>
    <cellStyle name="Обычный 3 12 25 5 4" xfId="16724"/>
    <cellStyle name="Обычный 3 12 25 6" xfId="16725"/>
    <cellStyle name="Обычный 3 12 25 6 2" xfId="16726"/>
    <cellStyle name="Обычный 3 12 25 6 2 2" xfId="16727"/>
    <cellStyle name="Обычный 3 12 25 6 3" xfId="16728"/>
    <cellStyle name="Обычный 3 12 25 7" xfId="16729"/>
    <cellStyle name="Обычный 3 12 25 7 2" xfId="16730"/>
    <cellStyle name="Обычный 3 12 25 8" xfId="16731"/>
    <cellStyle name="Обычный 3 12 26" xfId="16732"/>
    <cellStyle name="Обычный 3 12 26 2" xfId="16733"/>
    <cellStyle name="Обычный 3 12 26 2 2" xfId="16734"/>
    <cellStyle name="Обычный 3 12 26 2 2 2" xfId="16735"/>
    <cellStyle name="Обычный 3 12 26 2 2 2 2" xfId="16736"/>
    <cellStyle name="Обычный 3 12 26 2 2 2 2 2" xfId="16737"/>
    <cellStyle name="Обычный 3 12 26 2 2 2 2 2 2" xfId="16738"/>
    <cellStyle name="Обычный 3 12 26 2 2 2 2 3" xfId="16739"/>
    <cellStyle name="Обычный 3 12 26 2 2 2 3" xfId="16740"/>
    <cellStyle name="Обычный 3 12 26 2 2 2 3 2" xfId="16741"/>
    <cellStyle name="Обычный 3 12 26 2 2 2 4" xfId="16742"/>
    <cellStyle name="Обычный 3 12 26 2 2 3" xfId="16743"/>
    <cellStyle name="Обычный 3 12 26 2 2 3 2" xfId="16744"/>
    <cellStyle name="Обычный 3 12 26 2 2 3 2 2" xfId="16745"/>
    <cellStyle name="Обычный 3 12 26 2 2 3 3" xfId="16746"/>
    <cellStyle name="Обычный 3 12 26 2 2 4" xfId="16747"/>
    <cellStyle name="Обычный 3 12 26 2 2 4 2" xfId="16748"/>
    <cellStyle name="Обычный 3 12 26 2 2 5" xfId="16749"/>
    <cellStyle name="Обычный 3 12 26 2 3" xfId="16750"/>
    <cellStyle name="Обычный 3 12 26 2 3 2" xfId="16751"/>
    <cellStyle name="Обычный 3 12 26 2 3 2 2" xfId="16752"/>
    <cellStyle name="Обычный 3 12 26 2 3 2 2 2" xfId="16753"/>
    <cellStyle name="Обычный 3 12 26 2 3 2 2 2 2" xfId="16754"/>
    <cellStyle name="Обычный 3 12 26 2 3 2 2 3" xfId="16755"/>
    <cellStyle name="Обычный 3 12 26 2 3 2 3" xfId="16756"/>
    <cellStyle name="Обычный 3 12 26 2 3 2 3 2" xfId="16757"/>
    <cellStyle name="Обычный 3 12 26 2 3 2 4" xfId="16758"/>
    <cellStyle name="Обычный 3 12 26 2 3 3" xfId="16759"/>
    <cellStyle name="Обычный 3 12 26 2 3 3 2" xfId="16760"/>
    <cellStyle name="Обычный 3 12 26 2 3 3 2 2" xfId="16761"/>
    <cellStyle name="Обычный 3 12 26 2 3 3 3" xfId="16762"/>
    <cellStyle name="Обычный 3 12 26 2 3 4" xfId="16763"/>
    <cellStyle name="Обычный 3 12 26 2 3 4 2" xfId="16764"/>
    <cellStyle name="Обычный 3 12 26 2 3 5" xfId="16765"/>
    <cellStyle name="Обычный 3 12 26 2 4" xfId="16766"/>
    <cellStyle name="Обычный 3 12 26 2 4 2" xfId="16767"/>
    <cellStyle name="Обычный 3 12 26 2 4 2 2" xfId="16768"/>
    <cellStyle name="Обычный 3 12 26 2 4 2 2 2" xfId="16769"/>
    <cellStyle name="Обычный 3 12 26 2 4 2 3" xfId="16770"/>
    <cellStyle name="Обычный 3 12 26 2 4 3" xfId="16771"/>
    <cellStyle name="Обычный 3 12 26 2 4 3 2" xfId="16772"/>
    <cellStyle name="Обычный 3 12 26 2 4 4" xfId="16773"/>
    <cellStyle name="Обычный 3 12 26 2 5" xfId="16774"/>
    <cellStyle name="Обычный 3 12 26 2 5 2" xfId="16775"/>
    <cellStyle name="Обычный 3 12 26 2 5 2 2" xfId="16776"/>
    <cellStyle name="Обычный 3 12 26 2 5 3" xfId="16777"/>
    <cellStyle name="Обычный 3 12 26 2 6" xfId="16778"/>
    <cellStyle name="Обычный 3 12 26 2 6 2" xfId="16779"/>
    <cellStyle name="Обычный 3 12 26 2 7" xfId="16780"/>
    <cellStyle name="Обычный 3 12 26 3" xfId="16781"/>
    <cellStyle name="Обычный 3 12 26 3 2" xfId="16782"/>
    <cellStyle name="Обычный 3 12 26 3 2 2" xfId="16783"/>
    <cellStyle name="Обычный 3 12 26 3 2 2 2" xfId="16784"/>
    <cellStyle name="Обычный 3 12 26 3 2 2 2 2" xfId="16785"/>
    <cellStyle name="Обычный 3 12 26 3 2 2 3" xfId="16786"/>
    <cellStyle name="Обычный 3 12 26 3 2 3" xfId="16787"/>
    <cellStyle name="Обычный 3 12 26 3 2 3 2" xfId="16788"/>
    <cellStyle name="Обычный 3 12 26 3 2 4" xfId="16789"/>
    <cellStyle name="Обычный 3 12 26 3 3" xfId="16790"/>
    <cellStyle name="Обычный 3 12 26 3 3 2" xfId="16791"/>
    <cellStyle name="Обычный 3 12 26 3 3 2 2" xfId="16792"/>
    <cellStyle name="Обычный 3 12 26 3 3 3" xfId="16793"/>
    <cellStyle name="Обычный 3 12 26 3 4" xfId="16794"/>
    <cellStyle name="Обычный 3 12 26 3 4 2" xfId="16795"/>
    <cellStyle name="Обычный 3 12 26 3 5" xfId="16796"/>
    <cellStyle name="Обычный 3 12 26 4" xfId="16797"/>
    <cellStyle name="Обычный 3 12 26 4 2" xfId="16798"/>
    <cellStyle name="Обычный 3 12 26 4 2 2" xfId="16799"/>
    <cellStyle name="Обычный 3 12 26 4 2 2 2" xfId="16800"/>
    <cellStyle name="Обычный 3 12 26 4 2 2 2 2" xfId="16801"/>
    <cellStyle name="Обычный 3 12 26 4 2 2 3" xfId="16802"/>
    <cellStyle name="Обычный 3 12 26 4 2 3" xfId="16803"/>
    <cellStyle name="Обычный 3 12 26 4 2 3 2" xfId="16804"/>
    <cellStyle name="Обычный 3 12 26 4 2 4" xfId="16805"/>
    <cellStyle name="Обычный 3 12 26 4 3" xfId="16806"/>
    <cellStyle name="Обычный 3 12 26 4 3 2" xfId="16807"/>
    <cellStyle name="Обычный 3 12 26 4 3 2 2" xfId="16808"/>
    <cellStyle name="Обычный 3 12 26 4 3 3" xfId="16809"/>
    <cellStyle name="Обычный 3 12 26 4 4" xfId="16810"/>
    <cellStyle name="Обычный 3 12 26 4 4 2" xfId="16811"/>
    <cellStyle name="Обычный 3 12 26 4 5" xfId="16812"/>
    <cellStyle name="Обычный 3 12 26 5" xfId="16813"/>
    <cellStyle name="Обычный 3 12 26 5 2" xfId="16814"/>
    <cellStyle name="Обычный 3 12 26 5 2 2" xfId="16815"/>
    <cellStyle name="Обычный 3 12 26 5 2 2 2" xfId="16816"/>
    <cellStyle name="Обычный 3 12 26 5 2 3" xfId="16817"/>
    <cellStyle name="Обычный 3 12 26 5 3" xfId="16818"/>
    <cellStyle name="Обычный 3 12 26 5 3 2" xfId="16819"/>
    <cellStyle name="Обычный 3 12 26 5 4" xfId="16820"/>
    <cellStyle name="Обычный 3 12 26 6" xfId="16821"/>
    <cellStyle name="Обычный 3 12 26 6 2" xfId="16822"/>
    <cellStyle name="Обычный 3 12 26 6 2 2" xfId="16823"/>
    <cellStyle name="Обычный 3 12 26 6 3" xfId="16824"/>
    <cellStyle name="Обычный 3 12 26 7" xfId="16825"/>
    <cellStyle name="Обычный 3 12 26 7 2" xfId="16826"/>
    <cellStyle name="Обычный 3 12 26 8" xfId="16827"/>
    <cellStyle name="Обычный 3 12 27" xfId="16828"/>
    <cellStyle name="Обычный 3 12 27 2" xfId="16829"/>
    <cellStyle name="Обычный 3 12 27 2 2" xfId="16830"/>
    <cellStyle name="Обычный 3 12 27 2 2 2" xfId="16831"/>
    <cellStyle name="Обычный 3 12 27 2 2 2 2" xfId="16832"/>
    <cellStyle name="Обычный 3 12 27 2 2 2 2 2" xfId="16833"/>
    <cellStyle name="Обычный 3 12 27 2 2 2 2 2 2" xfId="16834"/>
    <cellStyle name="Обычный 3 12 27 2 2 2 2 3" xfId="16835"/>
    <cellStyle name="Обычный 3 12 27 2 2 2 3" xfId="16836"/>
    <cellStyle name="Обычный 3 12 27 2 2 2 3 2" xfId="16837"/>
    <cellStyle name="Обычный 3 12 27 2 2 2 4" xfId="16838"/>
    <cellStyle name="Обычный 3 12 27 2 2 3" xfId="16839"/>
    <cellStyle name="Обычный 3 12 27 2 2 3 2" xfId="16840"/>
    <cellStyle name="Обычный 3 12 27 2 2 3 2 2" xfId="16841"/>
    <cellStyle name="Обычный 3 12 27 2 2 3 3" xfId="16842"/>
    <cellStyle name="Обычный 3 12 27 2 2 4" xfId="16843"/>
    <cellStyle name="Обычный 3 12 27 2 2 4 2" xfId="16844"/>
    <cellStyle name="Обычный 3 12 27 2 2 5" xfId="16845"/>
    <cellStyle name="Обычный 3 12 27 2 3" xfId="16846"/>
    <cellStyle name="Обычный 3 12 27 2 3 2" xfId="16847"/>
    <cellStyle name="Обычный 3 12 27 2 3 2 2" xfId="16848"/>
    <cellStyle name="Обычный 3 12 27 2 3 2 2 2" xfId="16849"/>
    <cellStyle name="Обычный 3 12 27 2 3 2 2 2 2" xfId="16850"/>
    <cellStyle name="Обычный 3 12 27 2 3 2 2 3" xfId="16851"/>
    <cellStyle name="Обычный 3 12 27 2 3 2 3" xfId="16852"/>
    <cellStyle name="Обычный 3 12 27 2 3 2 3 2" xfId="16853"/>
    <cellStyle name="Обычный 3 12 27 2 3 2 4" xfId="16854"/>
    <cellStyle name="Обычный 3 12 27 2 3 3" xfId="16855"/>
    <cellStyle name="Обычный 3 12 27 2 3 3 2" xfId="16856"/>
    <cellStyle name="Обычный 3 12 27 2 3 3 2 2" xfId="16857"/>
    <cellStyle name="Обычный 3 12 27 2 3 3 3" xfId="16858"/>
    <cellStyle name="Обычный 3 12 27 2 3 4" xfId="16859"/>
    <cellStyle name="Обычный 3 12 27 2 3 4 2" xfId="16860"/>
    <cellStyle name="Обычный 3 12 27 2 3 5" xfId="16861"/>
    <cellStyle name="Обычный 3 12 27 2 4" xfId="16862"/>
    <cellStyle name="Обычный 3 12 27 2 4 2" xfId="16863"/>
    <cellStyle name="Обычный 3 12 27 2 4 2 2" xfId="16864"/>
    <cellStyle name="Обычный 3 12 27 2 4 2 2 2" xfId="16865"/>
    <cellStyle name="Обычный 3 12 27 2 4 2 3" xfId="16866"/>
    <cellStyle name="Обычный 3 12 27 2 4 3" xfId="16867"/>
    <cellStyle name="Обычный 3 12 27 2 4 3 2" xfId="16868"/>
    <cellStyle name="Обычный 3 12 27 2 4 4" xfId="16869"/>
    <cellStyle name="Обычный 3 12 27 2 5" xfId="16870"/>
    <cellStyle name="Обычный 3 12 27 2 5 2" xfId="16871"/>
    <cellStyle name="Обычный 3 12 27 2 5 2 2" xfId="16872"/>
    <cellStyle name="Обычный 3 12 27 2 5 3" xfId="16873"/>
    <cellStyle name="Обычный 3 12 27 2 6" xfId="16874"/>
    <cellStyle name="Обычный 3 12 27 2 6 2" xfId="16875"/>
    <cellStyle name="Обычный 3 12 27 2 7" xfId="16876"/>
    <cellStyle name="Обычный 3 12 27 3" xfId="16877"/>
    <cellStyle name="Обычный 3 12 27 3 2" xfId="16878"/>
    <cellStyle name="Обычный 3 12 27 3 2 2" xfId="16879"/>
    <cellStyle name="Обычный 3 12 27 3 2 2 2" xfId="16880"/>
    <cellStyle name="Обычный 3 12 27 3 2 2 2 2" xfId="16881"/>
    <cellStyle name="Обычный 3 12 27 3 2 2 3" xfId="16882"/>
    <cellStyle name="Обычный 3 12 27 3 2 3" xfId="16883"/>
    <cellStyle name="Обычный 3 12 27 3 2 3 2" xfId="16884"/>
    <cellStyle name="Обычный 3 12 27 3 2 4" xfId="16885"/>
    <cellStyle name="Обычный 3 12 27 3 3" xfId="16886"/>
    <cellStyle name="Обычный 3 12 27 3 3 2" xfId="16887"/>
    <cellStyle name="Обычный 3 12 27 3 3 2 2" xfId="16888"/>
    <cellStyle name="Обычный 3 12 27 3 3 3" xfId="16889"/>
    <cellStyle name="Обычный 3 12 27 3 4" xfId="16890"/>
    <cellStyle name="Обычный 3 12 27 3 4 2" xfId="16891"/>
    <cellStyle name="Обычный 3 12 27 3 5" xfId="16892"/>
    <cellStyle name="Обычный 3 12 27 4" xfId="16893"/>
    <cellStyle name="Обычный 3 12 27 4 2" xfId="16894"/>
    <cellStyle name="Обычный 3 12 27 4 2 2" xfId="16895"/>
    <cellStyle name="Обычный 3 12 27 4 2 2 2" xfId="16896"/>
    <cellStyle name="Обычный 3 12 27 4 2 2 2 2" xfId="16897"/>
    <cellStyle name="Обычный 3 12 27 4 2 2 3" xfId="16898"/>
    <cellStyle name="Обычный 3 12 27 4 2 3" xfId="16899"/>
    <cellStyle name="Обычный 3 12 27 4 2 3 2" xfId="16900"/>
    <cellStyle name="Обычный 3 12 27 4 2 4" xfId="16901"/>
    <cellStyle name="Обычный 3 12 27 4 3" xfId="16902"/>
    <cellStyle name="Обычный 3 12 27 4 3 2" xfId="16903"/>
    <cellStyle name="Обычный 3 12 27 4 3 2 2" xfId="16904"/>
    <cellStyle name="Обычный 3 12 27 4 3 3" xfId="16905"/>
    <cellStyle name="Обычный 3 12 27 4 4" xfId="16906"/>
    <cellStyle name="Обычный 3 12 27 4 4 2" xfId="16907"/>
    <cellStyle name="Обычный 3 12 27 4 5" xfId="16908"/>
    <cellStyle name="Обычный 3 12 27 5" xfId="16909"/>
    <cellStyle name="Обычный 3 12 27 5 2" xfId="16910"/>
    <cellStyle name="Обычный 3 12 27 5 2 2" xfId="16911"/>
    <cellStyle name="Обычный 3 12 27 5 2 2 2" xfId="16912"/>
    <cellStyle name="Обычный 3 12 27 5 2 3" xfId="16913"/>
    <cellStyle name="Обычный 3 12 27 5 3" xfId="16914"/>
    <cellStyle name="Обычный 3 12 27 5 3 2" xfId="16915"/>
    <cellStyle name="Обычный 3 12 27 5 4" xfId="16916"/>
    <cellStyle name="Обычный 3 12 27 6" xfId="16917"/>
    <cellStyle name="Обычный 3 12 27 6 2" xfId="16918"/>
    <cellStyle name="Обычный 3 12 27 6 2 2" xfId="16919"/>
    <cellStyle name="Обычный 3 12 27 6 3" xfId="16920"/>
    <cellStyle name="Обычный 3 12 27 7" xfId="16921"/>
    <cellStyle name="Обычный 3 12 27 7 2" xfId="16922"/>
    <cellStyle name="Обычный 3 12 27 8" xfId="16923"/>
    <cellStyle name="Обычный 3 12 28" xfId="16924"/>
    <cellStyle name="Обычный 3 12 28 2" xfId="16925"/>
    <cellStyle name="Обычный 3 12 28 2 2" xfId="16926"/>
    <cellStyle name="Обычный 3 12 28 2 2 2" xfId="16927"/>
    <cellStyle name="Обычный 3 12 28 2 2 2 2" xfId="16928"/>
    <cellStyle name="Обычный 3 12 28 2 2 2 2 2" xfId="16929"/>
    <cellStyle name="Обычный 3 12 28 2 2 2 2 2 2" xfId="16930"/>
    <cellStyle name="Обычный 3 12 28 2 2 2 2 3" xfId="16931"/>
    <cellStyle name="Обычный 3 12 28 2 2 2 3" xfId="16932"/>
    <cellStyle name="Обычный 3 12 28 2 2 2 3 2" xfId="16933"/>
    <cellStyle name="Обычный 3 12 28 2 2 2 4" xfId="16934"/>
    <cellStyle name="Обычный 3 12 28 2 2 3" xfId="16935"/>
    <cellStyle name="Обычный 3 12 28 2 2 3 2" xfId="16936"/>
    <cellStyle name="Обычный 3 12 28 2 2 3 2 2" xfId="16937"/>
    <cellStyle name="Обычный 3 12 28 2 2 3 3" xfId="16938"/>
    <cellStyle name="Обычный 3 12 28 2 2 4" xfId="16939"/>
    <cellStyle name="Обычный 3 12 28 2 2 4 2" xfId="16940"/>
    <cellStyle name="Обычный 3 12 28 2 2 5" xfId="16941"/>
    <cellStyle name="Обычный 3 12 28 2 3" xfId="16942"/>
    <cellStyle name="Обычный 3 12 28 2 3 2" xfId="16943"/>
    <cellStyle name="Обычный 3 12 28 2 3 2 2" xfId="16944"/>
    <cellStyle name="Обычный 3 12 28 2 3 2 2 2" xfId="16945"/>
    <cellStyle name="Обычный 3 12 28 2 3 2 2 2 2" xfId="16946"/>
    <cellStyle name="Обычный 3 12 28 2 3 2 2 3" xfId="16947"/>
    <cellStyle name="Обычный 3 12 28 2 3 2 3" xfId="16948"/>
    <cellStyle name="Обычный 3 12 28 2 3 2 3 2" xfId="16949"/>
    <cellStyle name="Обычный 3 12 28 2 3 2 4" xfId="16950"/>
    <cellStyle name="Обычный 3 12 28 2 3 3" xfId="16951"/>
    <cellStyle name="Обычный 3 12 28 2 3 3 2" xfId="16952"/>
    <cellStyle name="Обычный 3 12 28 2 3 3 2 2" xfId="16953"/>
    <cellStyle name="Обычный 3 12 28 2 3 3 3" xfId="16954"/>
    <cellStyle name="Обычный 3 12 28 2 3 4" xfId="16955"/>
    <cellStyle name="Обычный 3 12 28 2 3 4 2" xfId="16956"/>
    <cellStyle name="Обычный 3 12 28 2 3 5" xfId="16957"/>
    <cellStyle name="Обычный 3 12 28 2 4" xfId="16958"/>
    <cellStyle name="Обычный 3 12 28 2 4 2" xfId="16959"/>
    <cellStyle name="Обычный 3 12 28 2 4 2 2" xfId="16960"/>
    <cellStyle name="Обычный 3 12 28 2 4 2 2 2" xfId="16961"/>
    <cellStyle name="Обычный 3 12 28 2 4 2 3" xfId="16962"/>
    <cellStyle name="Обычный 3 12 28 2 4 3" xfId="16963"/>
    <cellStyle name="Обычный 3 12 28 2 4 3 2" xfId="16964"/>
    <cellStyle name="Обычный 3 12 28 2 4 4" xfId="16965"/>
    <cellStyle name="Обычный 3 12 28 2 5" xfId="16966"/>
    <cellStyle name="Обычный 3 12 28 2 5 2" xfId="16967"/>
    <cellStyle name="Обычный 3 12 28 2 5 2 2" xfId="16968"/>
    <cellStyle name="Обычный 3 12 28 2 5 3" xfId="16969"/>
    <cellStyle name="Обычный 3 12 28 2 6" xfId="16970"/>
    <cellStyle name="Обычный 3 12 28 2 6 2" xfId="16971"/>
    <cellStyle name="Обычный 3 12 28 2 7" xfId="16972"/>
    <cellStyle name="Обычный 3 12 28 3" xfId="16973"/>
    <cellStyle name="Обычный 3 12 28 3 2" xfId="16974"/>
    <cellStyle name="Обычный 3 12 28 3 2 2" xfId="16975"/>
    <cellStyle name="Обычный 3 12 28 3 2 2 2" xfId="16976"/>
    <cellStyle name="Обычный 3 12 28 3 2 2 2 2" xfId="16977"/>
    <cellStyle name="Обычный 3 12 28 3 2 2 3" xfId="16978"/>
    <cellStyle name="Обычный 3 12 28 3 2 3" xfId="16979"/>
    <cellStyle name="Обычный 3 12 28 3 2 3 2" xfId="16980"/>
    <cellStyle name="Обычный 3 12 28 3 2 4" xfId="16981"/>
    <cellStyle name="Обычный 3 12 28 3 3" xfId="16982"/>
    <cellStyle name="Обычный 3 12 28 3 3 2" xfId="16983"/>
    <cellStyle name="Обычный 3 12 28 3 3 2 2" xfId="16984"/>
    <cellStyle name="Обычный 3 12 28 3 3 3" xfId="16985"/>
    <cellStyle name="Обычный 3 12 28 3 4" xfId="16986"/>
    <cellStyle name="Обычный 3 12 28 3 4 2" xfId="16987"/>
    <cellStyle name="Обычный 3 12 28 3 5" xfId="16988"/>
    <cellStyle name="Обычный 3 12 28 4" xfId="16989"/>
    <cellStyle name="Обычный 3 12 28 4 2" xfId="16990"/>
    <cellStyle name="Обычный 3 12 28 4 2 2" xfId="16991"/>
    <cellStyle name="Обычный 3 12 28 4 2 2 2" xfId="16992"/>
    <cellStyle name="Обычный 3 12 28 4 2 2 2 2" xfId="16993"/>
    <cellStyle name="Обычный 3 12 28 4 2 2 3" xfId="16994"/>
    <cellStyle name="Обычный 3 12 28 4 2 3" xfId="16995"/>
    <cellStyle name="Обычный 3 12 28 4 2 3 2" xfId="16996"/>
    <cellStyle name="Обычный 3 12 28 4 2 4" xfId="16997"/>
    <cellStyle name="Обычный 3 12 28 4 3" xfId="16998"/>
    <cellStyle name="Обычный 3 12 28 4 3 2" xfId="16999"/>
    <cellStyle name="Обычный 3 12 28 4 3 2 2" xfId="17000"/>
    <cellStyle name="Обычный 3 12 28 4 3 3" xfId="17001"/>
    <cellStyle name="Обычный 3 12 28 4 4" xfId="17002"/>
    <cellStyle name="Обычный 3 12 28 4 4 2" xfId="17003"/>
    <cellStyle name="Обычный 3 12 28 4 5" xfId="17004"/>
    <cellStyle name="Обычный 3 12 28 5" xfId="17005"/>
    <cellStyle name="Обычный 3 12 28 5 2" xfId="17006"/>
    <cellStyle name="Обычный 3 12 28 5 2 2" xfId="17007"/>
    <cellStyle name="Обычный 3 12 28 5 2 2 2" xfId="17008"/>
    <cellStyle name="Обычный 3 12 28 5 2 3" xfId="17009"/>
    <cellStyle name="Обычный 3 12 28 5 3" xfId="17010"/>
    <cellStyle name="Обычный 3 12 28 5 3 2" xfId="17011"/>
    <cellStyle name="Обычный 3 12 28 5 4" xfId="17012"/>
    <cellStyle name="Обычный 3 12 28 6" xfId="17013"/>
    <cellStyle name="Обычный 3 12 28 6 2" xfId="17014"/>
    <cellStyle name="Обычный 3 12 28 6 2 2" xfId="17015"/>
    <cellStyle name="Обычный 3 12 28 6 3" xfId="17016"/>
    <cellStyle name="Обычный 3 12 28 7" xfId="17017"/>
    <cellStyle name="Обычный 3 12 28 7 2" xfId="17018"/>
    <cellStyle name="Обычный 3 12 28 8" xfId="17019"/>
    <cellStyle name="Обычный 3 12 29" xfId="17020"/>
    <cellStyle name="Обычный 3 12 29 2" xfId="17021"/>
    <cellStyle name="Обычный 3 12 29 2 2" xfId="17022"/>
    <cellStyle name="Обычный 3 12 29 2 2 2" xfId="17023"/>
    <cellStyle name="Обычный 3 12 29 2 2 2 2" xfId="17024"/>
    <cellStyle name="Обычный 3 12 29 2 2 2 2 2" xfId="17025"/>
    <cellStyle name="Обычный 3 12 29 2 2 2 2 2 2" xfId="17026"/>
    <cellStyle name="Обычный 3 12 29 2 2 2 2 3" xfId="17027"/>
    <cellStyle name="Обычный 3 12 29 2 2 2 3" xfId="17028"/>
    <cellStyle name="Обычный 3 12 29 2 2 2 3 2" xfId="17029"/>
    <cellStyle name="Обычный 3 12 29 2 2 2 4" xfId="17030"/>
    <cellStyle name="Обычный 3 12 29 2 2 3" xfId="17031"/>
    <cellStyle name="Обычный 3 12 29 2 2 3 2" xfId="17032"/>
    <cellStyle name="Обычный 3 12 29 2 2 3 2 2" xfId="17033"/>
    <cellStyle name="Обычный 3 12 29 2 2 3 3" xfId="17034"/>
    <cellStyle name="Обычный 3 12 29 2 2 4" xfId="17035"/>
    <cellStyle name="Обычный 3 12 29 2 2 4 2" xfId="17036"/>
    <cellStyle name="Обычный 3 12 29 2 2 5" xfId="17037"/>
    <cellStyle name="Обычный 3 12 29 2 3" xfId="17038"/>
    <cellStyle name="Обычный 3 12 29 2 3 2" xfId="17039"/>
    <cellStyle name="Обычный 3 12 29 2 3 2 2" xfId="17040"/>
    <cellStyle name="Обычный 3 12 29 2 3 2 2 2" xfId="17041"/>
    <cellStyle name="Обычный 3 12 29 2 3 2 2 2 2" xfId="17042"/>
    <cellStyle name="Обычный 3 12 29 2 3 2 2 3" xfId="17043"/>
    <cellStyle name="Обычный 3 12 29 2 3 2 3" xfId="17044"/>
    <cellStyle name="Обычный 3 12 29 2 3 2 3 2" xfId="17045"/>
    <cellStyle name="Обычный 3 12 29 2 3 2 4" xfId="17046"/>
    <cellStyle name="Обычный 3 12 29 2 3 3" xfId="17047"/>
    <cellStyle name="Обычный 3 12 29 2 3 3 2" xfId="17048"/>
    <cellStyle name="Обычный 3 12 29 2 3 3 2 2" xfId="17049"/>
    <cellStyle name="Обычный 3 12 29 2 3 3 3" xfId="17050"/>
    <cellStyle name="Обычный 3 12 29 2 3 4" xfId="17051"/>
    <cellStyle name="Обычный 3 12 29 2 3 4 2" xfId="17052"/>
    <cellStyle name="Обычный 3 12 29 2 3 5" xfId="17053"/>
    <cellStyle name="Обычный 3 12 29 2 4" xfId="17054"/>
    <cellStyle name="Обычный 3 12 29 2 4 2" xfId="17055"/>
    <cellStyle name="Обычный 3 12 29 2 4 2 2" xfId="17056"/>
    <cellStyle name="Обычный 3 12 29 2 4 2 2 2" xfId="17057"/>
    <cellStyle name="Обычный 3 12 29 2 4 2 3" xfId="17058"/>
    <cellStyle name="Обычный 3 12 29 2 4 3" xfId="17059"/>
    <cellStyle name="Обычный 3 12 29 2 4 3 2" xfId="17060"/>
    <cellStyle name="Обычный 3 12 29 2 4 4" xfId="17061"/>
    <cellStyle name="Обычный 3 12 29 2 5" xfId="17062"/>
    <cellStyle name="Обычный 3 12 29 2 5 2" xfId="17063"/>
    <cellStyle name="Обычный 3 12 29 2 5 2 2" xfId="17064"/>
    <cellStyle name="Обычный 3 12 29 2 5 3" xfId="17065"/>
    <cellStyle name="Обычный 3 12 29 2 6" xfId="17066"/>
    <cellStyle name="Обычный 3 12 29 2 6 2" xfId="17067"/>
    <cellStyle name="Обычный 3 12 29 2 7" xfId="17068"/>
    <cellStyle name="Обычный 3 12 29 3" xfId="17069"/>
    <cellStyle name="Обычный 3 12 29 3 2" xfId="17070"/>
    <cellStyle name="Обычный 3 12 29 3 2 2" xfId="17071"/>
    <cellStyle name="Обычный 3 12 29 3 2 2 2" xfId="17072"/>
    <cellStyle name="Обычный 3 12 29 3 2 2 2 2" xfId="17073"/>
    <cellStyle name="Обычный 3 12 29 3 2 2 3" xfId="17074"/>
    <cellStyle name="Обычный 3 12 29 3 2 3" xfId="17075"/>
    <cellStyle name="Обычный 3 12 29 3 2 3 2" xfId="17076"/>
    <cellStyle name="Обычный 3 12 29 3 2 4" xfId="17077"/>
    <cellStyle name="Обычный 3 12 29 3 3" xfId="17078"/>
    <cellStyle name="Обычный 3 12 29 3 3 2" xfId="17079"/>
    <cellStyle name="Обычный 3 12 29 3 3 2 2" xfId="17080"/>
    <cellStyle name="Обычный 3 12 29 3 3 3" xfId="17081"/>
    <cellStyle name="Обычный 3 12 29 3 4" xfId="17082"/>
    <cellStyle name="Обычный 3 12 29 3 4 2" xfId="17083"/>
    <cellStyle name="Обычный 3 12 29 3 5" xfId="17084"/>
    <cellStyle name="Обычный 3 12 29 4" xfId="17085"/>
    <cellStyle name="Обычный 3 12 29 4 2" xfId="17086"/>
    <cellStyle name="Обычный 3 12 29 4 2 2" xfId="17087"/>
    <cellStyle name="Обычный 3 12 29 4 2 2 2" xfId="17088"/>
    <cellStyle name="Обычный 3 12 29 4 2 2 2 2" xfId="17089"/>
    <cellStyle name="Обычный 3 12 29 4 2 2 3" xfId="17090"/>
    <cellStyle name="Обычный 3 12 29 4 2 3" xfId="17091"/>
    <cellStyle name="Обычный 3 12 29 4 2 3 2" xfId="17092"/>
    <cellStyle name="Обычный 3 12 29 4 2 4" xfId="17093"/>
    <cellStyle name="Обычный 3 12 29 4 3" xfId="17094"/>
    <cellStyle name="Обычный 3 12 29 4 3 2" xfId="17095"/>
    <cellStyle name="Обычный 3 12 29 4 3 2 2" xfId="17096"/>
    <cellStyle name="Обычный 3 12 29 4 3 3" xfId="17097"/>
    <cellStyle name="Обычный 3 12 29 4 4" xfId="17098"/>
    <cellStyle name="Обычный 3 12 29 4 4 2" xfId="17099"/>
    <cellStyle name="Обычный 3 12 29 4 5" xfId="17100"/>
    <cellStyle name="Обычный 3 12 29 5" xfId="17101"/>
    <cellStyle name="Обычный 3 12 29 5 2" xfId="17102"/>
    <cellStyle name="Обычный 3 12 29 5 2 2" xfId="17103"/>
    <cellStyle name="Обычный 3 12 29 5 2 2 2" xfId="17104"/>
    <cellStyle name="Обычный 3 12 29 5 2 3" xfId="17105"/>
    <cellStyle name="Обычный 3 12 29 5 3" xfId="17106"/>
    <cellStyle name="Обычный 3 12 29 5 3 2" xfId="17107"/>
    <cellStyle name="Обычный 3 12 29 5 4" xfId="17108"/>
    <cellStyle name="Обычный 3 12 29 6" xfId="17109"/>
    <cellStyle name="Обычный 3 12 29 6 2" xfId="17110"/>
    <cellStyle name="Обычный 3 12 29 6 2 2" xfId="17111"/>
    <cellStyle name="Обычный 3 12 29 6 3" xfId="17112"/>
    <cellStyle name="Обычный 3 12 29 7" xfId="17113"/>
    <cellStyle name="Обычный 3 12 29 7 2" xfId="17114"/>
    <cellStyle name="Обычный 3 12 29 8" xfId="17115"/>
    <cellStyle name="Обычный 3 12 3" xfId="17116"/>
    <cellStyle name="Обычный 3 12 3 2" xfId="17117"/>
    <cellStyle name="Обычный 3 12 3 2 2" xfId="17118"/>
    <cellStyle name="Обычный 3 12 3 2 2 2" xfId="17119"/>
    <cellStyle name="Обычный 3 12 3 2 2 2 2" xfId="17120"/>
    <cellStyle name="Обычный 3 12 3 2 2 2 2 2" xfId="17121"/>
    <cellStyle name="Обычный 3 12 3 2 2 2 2 2 2" xfId="17122"/>
    <cellStyle name="Обычный 3 12 3 2 2 2 2 3" xfId="17123"/>
    <cellStyle name="Обычный 3 12 3 2 2 2 3" xfId="17124"/>
    <cellStyle name="Обычный 3 12 3 2 2 2 3 2" xfId="17125"/>
    <cellStyle name="Обычный 3 12 3 2 2 2 4" xfId="17126"/>
    <cellStyle name="Обычный 3 12 3 2 2 3" xfId="17127"/>
    <cellStyle name="Обычный 3 12 3 2 2 3 2" xfId="17128"/>
    <cellStyle name="Обычный 3 12 3 2 2 3 2 2" xfId="17129"/>
    <cellStyle name="Обычный 3 12 3 2 2 3 3" xfId="17130"/>
    <cellStyle name="Обычный 3 12 3 2 2 4" xfId="17131"/>
    <cellStyle name="Обычный 3 12 3 2 2 4 2" xfId="17132"/>
    <cellStyle name="Обычный 3 12 3 2 2 5" xfId="17133"/>
    <cellStyle name="Обычный 3 12 3 2 3" xfId="17134"/>
    <cellStyle name="Обычный 3 12 3 2 3 2" xfId="17135"/>
    <cellStyle name="Обычный 3 12 3 2 3 2 2" xfId="17136"/>
    <cellStyle name="Обычный 3 12 3 2 3 2 2 2" xfId="17137"/>
    <cellStyle name="Обычный 3 12 3 2 3 2 2 2 2" xfId="17138"/>
    <cellStyle name="Обычный 3 12 3 2 3 2 2 3" xfId="17139"/>
    <cellStyle name="Обычный 3 12 3 2 3 2 3" xfId="17140"/>
    <cellStyle name="Обычный 3 12 3 2 3 2 3 2" xfId="17141"/>
    <cellStyle name="Обычный 3 12 3 2 3 2 4" xfId="17142"/>
    <cellStyle name="Обычный 3 12 3 2 3 3" xfId="17143"/>
    <cellStyle name="Обычный 3 12 3 2 3 3 2" xfId="17144"/>
    <cellStyle name="Обычный 3 12 3 2 3 3 2 2" xfId="17145"/>
    <cellStyle name="Обычный 3 12 3 2 3 3 3" xfId="17146"/>
    <cellStyle name="Обычный 3 12 3 2 3 4" xfId="17147"/>
    <cellStyle name="Обычный 3 12 3 2 3 4 2" xfId="17148"/>
    <cellStyle name="Обычный 3 12 3 2 3 5" xfId="17149"/>
    <cellStyle name="Обычный 3 12 3 2 4" xfId="17150"/>
    <cellStyle name="Обычный 3 12 3 2 4 2" xfId="17151"/>
    <cellStyle name="Обычный 3 12 3 2 4 2 2" xfId="17152"/>
    <cellStyle name="Обычный 3 12 3 2 4 2 2 2" xfId="17153"/>
    <cellStyle name="Обычный 3 12 3 2 4 2 3" xfId="17154"/>
    <cellStyle name="Обычный 3 12 3 2 4 3" xfId="17155"/>
    <cellStyle name="Обычный 3 12 3 2 4 3 2" xfId="17156"/>
    <cellStyle name="Обычный 3 12 3 2 4 4" xfId="17157"/>
    <cellStyle name="Обычный 3 12 3 2 5" xfId="17158"/>
    <cellStyle name="Обычный 3 12 3 2 5 2" xfId="17159"/>
    <cellStyle name="Обычный 3 12 3 2 5 2 2" xfId="17160"/>
    <cellStyle name="Обычный 3 12 3 2 5 3" xfId="17161"/>
    <cellStyle name="Обычный 3 12 3 2 6" xfId="17162"/>
    <cellStyle name="Обычный 3 12 3 2 6 2" xfId="17163"/>
    <cellStyle name="Обычный 3 12 3 2 7" xfId="17164"/>
    <cellStyle name="Обычный 3 12 3 3" xfId="17165"/>
    <cellStyle name="Обычный 3 12 3 3 2" xfId="17166"/>
    <cellStyle name="Обычный 3 12 3 3 2 2" xfId="17167"/>
    <cellStyle name="Обычный 3 12 3 3 2 2 2" xfId="17168"/>
    <cellStyle name="Обычный 3 12 3 3 2 2 2 2" xfId="17169"/>
    <cellStyle name="Обычный 3 12 3 3 2 2 3" xfId="17170"/>
    <cellStyle name="Обычный 3 12 3 3 2 3" xfId="17171"/>
    <cellStyle name="Обычный 3 12 3 3 2 3 2" xfId="17172"/>
    <cellStyle name="Обычный 3 12 3 3 2 4" xfId="17173"/>
    <cellStyle name="Обычный 3 12 3 3 3" xfId="17174"/>
    <cellStyle name="Обычный 3 12 3 3 3 2" xfId="17175"/>
    <cellStyle name="Обычный 3 12 3 3 3 2 2" xfId="17176"/>
    <cellStyle name="Обычный 3 12 3 3 3 3" xfId="17177"/>
    <cellStyle name="Обычный 3 12 3 3 4" xfId="17178"/>
    <cellStyle name="Обычный 3 12 3 3 4 2" xfId="17179"/>
    <cellStyle name="Обычный 3 12 3 3 5" xfId="17180"/>
    <cellStyle name="Обычный 3 12 3 4" xfId="17181"/>
    <cellStyle name="Обычный 3 12 3 4 2" xfId="17182"/>
    <cellStyle name="Обычный 3 12 3 4 2 2" xfId="17183"/>
    <cellStyle name="Обычный 3 12 3 4 2 2 2" xfId="17184"/>
    <cellStyle name="Обычный 3 12 3 4 2 2 2 2" xfId="17185"/>
    <cellStyle name="Обычный 3 12 3 4 2 2 3" xfId="17186"/>
    <cellStyle name="Обычный 3 12 3 4 2 3" xfId="17187"/>
    <cellStyle name="Обычный 3 12 3 4 2 3 2" xfId="17188"/>
    <cellStyle name="Обычный 3 12 3 4 2 4" xfId="17189"/>
    <cellStyle name="Обычный 3 12 3 4 3" xfId="17190"/>
    <cellStyle name="Обычный 3 12 3 4 3 2" xfId="17191"/>
    <cellStyle name="Обычный 3 12 3 4 3 2 2" xfId="17192"/>
    <cellStyle name="Обычный 3 12 3 4 3 3" xfId="17193"/>
    <cellStyle name="Обычный 3 12 3 4 4" xfId="17194"/>
    <cellStyle name="Обычный 3 12 3 4 4 2" xfId="17195"/>
    <cellStyle name="Обычный 3 12 3 4 5" xfId="17196"/>
    <cellStyle name="Обычный 3 12 3 5" xfId="17197"/>
    <cellStyle name="Обычный 3 12 3 5 2" xfId="17198"/>
    <cellStyle name="Обычный 3 12 3 5 2 2" xfId="17199"/>
    <cellStyle name="Обычный 3 12 3 5 2 2 2" xfId="17200"/>
    <cellStyle name="Обычный 3 12 3 5 2 3" xfId="17201"/>
    <cellStyle name="Обычный 3 12 3 5 3" xfId="17202"/>
    <cellStyle name="Обычный 3 12 3 5 3 2" xfId="17203"/>
    <cellStyle name="Обычный 3 12 3 5 4" xfId="17204"/>
    <cellStyle name="Обычный 3 12 3 6" xfId="17205"/>
    <cellStyle name="Обычный 3 12 3 6 2" xfId="17206"/>
    <cellStyle name="Обычный 3 12 3 6 2 2" xfId="17207"/>
    <cellStyle name="Обычный 3 12 3 6 3" xfId="17208"/>
    <cellStyle name="Обычный 3 12 3 7" xfId="17209"/>
    <cellStyle name="Обычный 3 12 3 7 2" xfId="17210"/>
    <cellStyle name="Обычный 3 12 3 8" xfId="17211"/>
    <cellStyle name="Обычный 3 12 30" xfId="17212"/>
    <cellStyle name="Обычный 3 12 30 2" xfId="17213"/>
    <cellStyle name="Обычный 3 12 30 2 2" xfId="17214"/>
    <cellStyle name="Обычный 3 12 30 2 2 2" xfId="17215"/>
    <cellStyle name="Обычный 3 12 30 2 2 2 2" xfId="17216"/>
    <cellStyle name="Обычный 3 12 30 2 2 2 2 2" xfId="17217"/>
    <cellStyle name="Обычный 3 12 30 2 2 2 2 2 2" xfId="17218"/>
    <cellStyle name="Обычный 3 12 30 2 2 2 2 3" xfId="17219"/>
    <cellStyle name="Обычный 3 12 30 2 2 2 3" xfId="17220"/>
    <cellStyle name="Обычный 3 12 30 2 2 2 3 2" xfId="17221"/>
    <cellStyle name="Обычный 3 12 30 2 2 2 4" xfId="17222"/>
    <cellStyle name="Обычный 3 12 30 2 2 3" xfId="17223"/>
    <cellStyle name="Обычный 3 12 30 2 2 3 2" xfId="17224"/>
    <cellStyle name="Обычный 3 12 30 2 2 3 2 2" xfId="17225"/>
    <cellStyle name="Обычный 3 12 30 2 2 3 3" xfId="17226"/>
    <cellStyle name="Обычный 3 12 30 2 2 4" xfId="17227"/>
    <cellStyle name="Обычный 3 12 30 2 2 4 2" xfId="17228"/>
    <cellStyle name="Обычный 3 12 30 2 2 5" xfId="17229"/>
    <cellStyle name="Обычный 3 12 30 2 3" xfId="17230"/>
    <cellStyle name="Обычный 3 12 30 2 3 2" xfId="17231"/>
    <cellStyle name="Обычный 3 12 30 2 3 2 2" xfId="17232"/>
    <cellStyle name="Обычный 3 12 30 2 3 2 2 2" xfId="17233"/>
    <cellStyle name="Обычный 3 12 30 2 3 2 2 2 2" xfId="17234"/>
    <cellStyle name="Обычный 3 12 30 2 3 2 2 3" xfId="17235"/>
    <cellStyle name="Обычный 3 12 30 2 3 2 3" xfId="17236"/>
    <cellStyle name="Обычный 3 12 30 2 3 2 3 2" xfId="17237"/>
    <cellStyle name="Обычный 3 12 30 2 3 2 4" xfId="17238"/>
    <cellStyle name="Обычный 3 12 30 2 3 3" xfId="17239"/>
    <cellStyle name="Обычный 3 12 30 2 3 3 2" xfId="17240"/>
    <cellStyle name="Обычный 3 12 30 2 3 3 2 2" xfId="17241"/>
    <cellStyle name="Обычный 3 12 30 2 3 3 3" xfId="17242"/>
    <cellStyle name="Обычный 3 12 30 2 3 4" xfId="17243"/>
    <cellStyle name="Обычный 3 12 30 2 3 4 2" xfId="17244"/>
    <cellStyle name="Обычный 3 12 30 2 3 5" xfId="17245"/>
    <cellStyle name="Обычный 3 12 30 2 4" xfId="17246"/>
    <cellStyle name="Обычный 3 12 30 2 4 2" xfId="17247"/>
    <cellStyle name="Обычный 3 12 30 2 4 2 2" xfId="17248"/>
    <cellStyle name="Обычный 3 12 30 2 4 2 2 2" xfId="17249"/>
    <cellStyle name="Обычный 3 12 30 2 4 2 3" xfId="17250"/>
    <cellStyle name="Обычный 3 12 30 2 4 3" xfId="17251"/>
    <cellStyle name="Обычный 3 12 30 2 4 3 2" xfId="17252"/>
    <cellStyle name="Обычный 3 12 30 2 4 4" xfId="17253"/>
    <cellStyle name="Обычный 3 12 30 2 5" xfId="17254"/>
    <cellStyle name="Обычный 3 12 30 2 5 2" xfId="17255"/>
    <cellStyle name="Обычный 3 12 30 2 5 2 2" xfId="17256"/>
    <cellStyle name="Обычный 3 12 30 2 5 3" xfId="17257"/>
    <cellStyle name="Обычный 3 12 30 2 6" xfId="17258"/>
    <cellStyle name="Обычный 3 12 30 2 6 2" xfId="17259"/>
    <cellStyle name="Обычный 3 12 30 2 7" xfId="17260"/>
    <cellStyle name="Обычный 3 12 30 3" xfId="17261"/>
    <cellStyle name="Обычный 3 12 30 3 2" xfId="17262"/>
    <cellStyle name="Обычный 3 12 30 3 2 2" xfId="17263"/>
    <cellStyle name="Обычный 3 12 30 3 2 2 2" xfId="17264"/>
    <cellStyle name="Обычный 3 12 30 3 2 2 2 2" xfId="17265"/>
    <cellStyle name="Обычный 3 12 30 3 2 2 3" xfId="17266"/>
    <cellStyle name="Обычный 3 12 30 3 2 3" xfId="17267"/>
    <cellStyle name="Обычный 3 12 30 3 2 3 2" xfId="17268"/>
    <cellStyle name="Обычный 3 12 30 3 2 4" xfId="17269"/>
    <cellStyle name="Обычный 3 12 30 3 3" xfId="17270"/>
    <cellStyle name="Обычный 3 12 30 3 3 2" xfId="17271"/>
    <cellStyle name="Обычный 3 12 30 3 3 2 2" xfId="17272"/>
    <cellStyle name="Обычный 3 12 30 3 3 3" xfId="17273"/>
    <cellStyle name="Обычный 3 12 30 3 4" xfId="17274"/>
    <cellStyle name="Обычный 3 12 30 3 4 2" xfId="17275"/>
    <cellStyle name="Обычный 3 12 30 3 5" xfId="17276"/>
    <cellStyle name="Обычный 3 12 30 4" xfId="17277"/>
    <cellStyle name="Обычный 3 12 30 4 2" xfId="17278"/>
    <cellStyle name="Обычный 3 12 30 4 2 2" xfId="17279"/>
    <cellStyle name="Обычный 3 12 30 4 2 2 2" xfId="17280"/>
    <cellStyle name="Обычный 3 12 30 4 2 2 2 2" xfId="17281"/>
    <cellStyle name="Обычный 3 12 30 4 2 2 3" xfId="17282"/>
    <cellStyle name="Обычный 3 12 30 4 2 3" xfId="17283"/>
    <cellStyle name="Обычный 3 12 30 4 2 3 2" xfId="17284"/>
    <cellStyle name="Обычный 3 12 30 4 2 4" xfId="17285"/>
    <cellStyle name="Обычный 3 12 30 4 3" xfId="17286"/>
    <cellStyle name="Обычный 3 12 30 4 3 2" xfId="17287"/>
    <cellStyle name="Обычный 3 12 30 4 3 2 2" xfId="17288"/>
    <cellStyle name="Обычный 3 12 30 4 3 3" xfId="17289"/>
    <cellStyle name="Обычный 3 12 30 4 4" xfId="17290"/>
    <cellStyle name="Обычный 3 12 30 4 4 2" xfId="17291"/>
    <cellStyle name="Обычный 3 12 30 4 5" xfId="17292"/>
    <cellStyle name="Обычный 3 12 30 5" xfId="17293"/>
    <cellStyle name="Обычный 3 12 30 5 2" xfId="17294"/>
    <cellStyle name="Обычный 3 12 30 5 2 2" xfId="17295"/>
    <cellStyle name="Обычный 3 12 30 5 2 2 2" xfId="17296"/>
    <cellStyle name="Обычный 3 12 30 5 2 3" xfId="17297"/>
    <cellStyle name="Обычный 3 12 30 5 3" xfId="17298"/>
    <cellStyle name="Обычный 3 12 30 5 3 2" xfId="17299"/>
    <cellStyle name="Обычный 3 12 30 5 4" xfId="17300"/>
    <cellStyle name="Обычный 3 12 30 6" xfId="17301"/>
    <cellStyle name="Обычный 3 12 30 6 2" xfId="17302"/>
    <cellStyle name="Обычный 3 12 30 6 2 2" xfId="17303"/>
    <cellStyle name="Обычный 3 12 30 6 3" xfId="17304"/>
    <cellStyle name="Обычный 3 12 30 7" xfId="17305"/>
    <cellStyle name="Обычный 3 12 30 7 2" xfId="17306"/>
    <cellStyle name="Обычный 3 12 30 8" xfId="17307"/>
    <cellStyle name="Обычный 3 12 31" xfId="17308"/>
    <cellStyle name="Обычный 3 12 31 2" xfId="17309"/>
    <cellStyle name="Обычный 3 12 31 2 2" xfId="17310"/>
    <cellStyle name="Обычный 3 12 31 2 2 2" xfId="17311"/>
    <cellStyle name="Обычный 3 12 31 2 2 2 2" xfId="17312"/>
    <cellStyle name="Обычный 3 12 31 2 2 2 2 2" xfId="17313"/>
    <cellStyle name="Обычный 3 12 31 2 2 2 2 2 2" xfId="17314"/>
    <cellStyle name="Обычный 3 12 31 2 2 2 2 3" xfId="17315"/>
    <cellStyle name="Обычный 3 12 31 2 2 2 3" xfId="17316"/>
    <cellStyle name="Обычный 3 12 31 2 2 2 3 2" xfId="17317"/>
    <cellStyle name="Обычный 3 12 31 2 2 2 4" xfId="17318"/>
    <cellStyle name="Обычный 3 12 31 2 2 3" xfId="17319"/>
    <cellStyle name="Обычный 3 12 31 2 2 3 2" xfId="17320"/>
    <cellStyle name="Обычный 3 12 31 2 2 3 2 2" xfId="17321"/>
    <cellStyle name="Обычный 3 12 31 2 2 3 3" xfId="17322"/>
    <cellStyle name="Обычный 3 12 31 2 2 4" xfId="17323"/>
    <cellStyle name="Обычный 3 12 31 2 2 4 2" xfId="17324"/>
    <cellStyle name="Обычный 3 12 31 2 2 5" xfId="17325"/>
    <cellStyle name="Обычный 3 12 31 2 3" xfId="17326"/>
    <cellStyle name="Обычный 3 12 31 2 3 2" xfId="17327"/>
    <cellStyle name="Обычный 3 12 31 2 3 2 2" xfId="17328"/>
    <cellStyle name="Обычный 3 12 31 2 3 2 2 2" xfId="17329"/>
    <cellStyle name="Обычный 3 12 31 2 3 2 2 2 2" xfId="17330"/>
    <cellStyle name="Обычный 3 12 31 2 3 2 2 3" xfId="17331"/>
    <cellStyle name="Обычный 3 12 31 2 3 2 3" xfId="17332"/>
    <cellStyle name="Обычный 3 12 31 2 3 2 3 2" xfId="17333"/>
    <cellStyle name="Обычный 3 12 31 2 3 2 4" xfId="17334"/>
    <cellStyle name="Обычный 3 12 31 2 3 3" xfId="17335"/>
    <cellStyle name="Обычный 3 12 31 2 3 3 2" xfId="17336"/>
    <cellStyle name="Обычный 3 12 31 2 3 3 2 2" xfId="17337"/>
    <cellStyle name="Обычный 3 12 31 2 3 3 3" xfId="17338"/>
    <cellStyle name="Обычный 3 12 31 2 3 4" xfId="17339"/>
    <cellStyle name="Обычный 3 12 31 2 3 4 2" xfId="17340"/>
    <cellStyle name="Обычный 3 12 31 2 3 5" xfId="17341"/>
    <cellStyle name="Обычный 3 12 31 2 4" xfId="17342"/>
    <cellStyle name="Обычный 3 12 31 2 4 2" xfId="17343"/>
    <cellStyle name="Обычный 3 12 31 2 4 2 2" xfId="17344"/>
    <cellStyle name="Обычный 3 12 31 2 4 2 2 2" xfId="17345"/>
    <cellStyle name="Обычный 3 12 31 2 4 2 3" xfId="17346"/>
    <cellStyle name="Обычный 3 12 31 2 4 3" xfId="17347"/>
    <cellStyle name="Обычный 3 12 31 2 4 3 2" xfId="17348"/>
    <cellStyle name="Обычный 3 12 31 2 4 4" xfId="17349"/>
    <cellStyle name="Обычный 3 12 31 2 5" xfId="17350"/>
    <cellStyle name="Обычный 3 12 31 2 5 2" xfId="17351"/>
    <cellStyle name="Обычный 3 12 31 2 5 2 2" xfId="17352"/>
    <cellStyle name="Обычный 3 12 31 2 5 3" xfId="17353"/>
    <cellStyle name="Обычный 3 12 31 2 6" xfId="17354"/>
    <cellStyle name="Обычный 3 12 31 2 6 2" xfId="17355"/>
    <cellStyle name="Обычный 3 12 31 2 7" xfId="17356"/>
    <cellStyle name="Обычный 3 12 31 3" xfId="17357"/>
    <cellStyle name="Обычный 3 12 31 3 2" xfId="17358"/>
    <cellStyle name="Обычный 3 12 31 3 2 2" xfId="17359"/>
    <cellStyle name="Обычный 3 12 31 3 2 2 2" xfId="17360"/>
    <cellStyle name="Обычный 3 12 31 3 2 2 2 2" xfId="17361"/>
    <cellStyle name="Обычный 3 12 31 3 2 2 3" xfId="17362"/>
    <cellStyle name="Обычный 3 12 31 3 2 3" xfId="17363"/>
    <cellStyle name="Обычный 3 12 31 3 2 3 2" xfId="17364"/>
    <cellStyle name="Обычный 3 12 31 3 2 4" xfId="17365"/>
    <cellStyle name="Обычный 3 12 31 3 3" xfId="17366"/>
    <cellStyle name="Обычный 3 12 31 3 3 2" xfId="17367"/>
    <cellStyle name="Обычный 3 12 31 3 3 2 2" xfId="17368"/>
    <cellStyle name="Обычный 3 12 31 3 3 3" xfId="17369"/>
    <cellStyle name="Обычный 3 12 31 3 4" xfId="17370"/>
    <cellStyle name="Обычный 3 12 31 3 4 2" xfId="17371"/>
    <cellStyle name="Обычный 3 12 31 3 5" xfId="17372"/>
    <cellStyle name="Обычный 3 12 31 4" xfId="17373"/>
    <cellStyle name="Обычный 3 12 31 4 2" xfId="17374"/>
    <cellStyle name="Обычный 3 12 31 4 2 2" xfId="17375"/>
    <cellStyle name="Обычный 3 12 31 4 2 2 2" xfId="17376"/>
    <cellStyle name="Обычный 3 12 31 4 2 2 2 2" xfId="17377"/>
    <cellStyle name="Обычный 3 12 31 4 2 2 3" xfId="17378"/>
    <cellStyle name="Обычный 3 12 31 4 2 3" xfId="17379"/>
    <cellStyle name="Обычный 3 12 31 4 2 3 2" xfId="17380"/>
    <cellStyle name="Обычный 3 12 31 4 2 4" xfId="17381"/>
    <cellStyle name="Обычный 3 12 31 4 3" xfId="17382"/>
    <cellStyle name="Обычный 3 12 31 4 3 2" xfId="17383"/>
    <cellStyle name="Обычный 3 12 31 4 3 2 2" xfId="17384"/>
    <cellStyle name="Обычный 3 12 31 4 3 3" xfId="17385"/>
    <cellStyle name="Обычный 3 12 31 4 4" xfId="17386"/>
    <cellStyle name="Обычный 3 12 31 4 4 2" xfId="17387"/>
    <cellStyle name="Обычный 3 12 31 4 5" xfId="17388"/>
    <cellStyle name="Обычный 3 12 31 5" xfId="17389"/>
    <cellStyle name="Обычный 3 12 31 5 2" xfId="17390"/>
    <cellStyle name="Обычный 3 12 31 5 2 2" xfId="17391"/>
    <cellStyle name="Обычный 3 12 31 5 2 2 2" xfId="17392"/>
    <cellStyle name="Обычный 3 12 31 5 2 3" xfId="17393"/>
    <cellStyle name="Обычный 3 12 31 5 3" xfId="17394"/>
    <cellStyle name="Обычный 3 12 31 5 3 2" xfId="17395"/>
    <cellStyle name="Обычный 3 12 31 5 4" xfId="17396"/>
    <cellStyle name="Обычный 3 12 31 6" xfId="17397"/>
    <cellStyle name="Обычный 3 12 31 6 2" xfId="17398"/>
    <cellStyle name="Обычный 3 12 31 6 2 2" xfId="17399"/>
    <cellStyle name="Обычный 3 12 31 6 3" xfId="17400"/>
    <cellStyle name="Обычный 3 12 31 7" xfId="17401"/>
    <cellStyle name="Обычный 3 12 31 7 2" xfId="17402"/>
    <cellStyle name="Обычный 3 12 31 8" xfId="17403"/>
    <cellStyle name="Обычный 3 12 32" xfId="17404"/>
    <cellStyle name="Обычный 3 12 32 2" xfId="17405"/>
    <cellStyle name="Обычный 3 12 32 2 2" xfId="17406"/>
    <cellStyle name="Обычный 3 12 32 2 2 2" xfId="17407"/>
    <cellStyle name="Обычный 3 12 32 2 2 2 2" xfId="17408"/>
    <cellStyle name="Обычный 3 12 32 2 2 2 2 2" xfId="17409"/>
    <cellStyle name="Обычный 3 12 32 2 2 2 2 2 2" xfId="17410"/>
    <cellStyle name="Обычный 3 12 32 2 2 2 2 3" xfId="17411"/>
    <cellStyle name="Обычный 3 12 32 2 2 2 3" xfId="17412"/>
    <cellStyle name="Обычный 3 12 32 2 2 2 3 2" xfId="17413"/>
    <cellStyle name="Обычный 3 12 32 2 2 2 4" xfId="17414"/>
    <cellStyle name="Обычный 3 12 32 2 2 3" xfId="17415"/>
    <cellStyle name="Обычный 3 12 32 2 2 3 2" xfId="17416"/>
    <cellStyle name="Обычный 3 12 32 2 2 3 2 2" xfId="17417"/>
    <cellStyle name="Обычный 3 12 32 2 2 3 3" xfId="17418"/>
    <cellStyle name="Обычный 3 12 32 2 2 4" xfId="17419"/>
    <cellStyle name="Обычный 3 12 32 2 2 4 2" xfId="17420"/>
    <cellStyle name="Обычный 3 12 32 2 2 5" xfId="17421"/>
    <cellStyle name="Обычный 3 12 32 2 3" xfId="17422"/>
    <cellStyle name="Обычный 3 12 32 2 3 2" xfId="17423"/>
    <cellStyle name="Обычный 3 12 32 2 3 2 2" xfId="17424"/>
    <cellStyle name="Обычный 3 12 32 2 3 2 2 2" xfId="17425"/>
    <cellStyle name="Обычный 3 12 32 2 3 2 2 2 2" xfId="17426"/>
    <cellStyle name="Обычный 3 12 32 2 3 2 2 3" xfId="17427"/>
    <cellStyle name="Обычный 3 12 32 2 3 2 3" xfId="17428"/>
    <cellStyle name="Обычный 3 12 32 2 3 2 3 2" xfId="17429"/>
    <cellStyle name="Обычный 3 12 32 2 3 2 4" xfId="17430"/>
    <cellStyle name="Обычный 3 12 32 2 3 3" xfId="17431"/>
    <cellStyle name="Обычный 3 12 32 2 3 3 2" xfId="17432"/>
    <cellStyle name="Обычный 3 12 32 2 3 3 2 2" xfId="17433"/>
    <cellStyle name="Обычный 3 12 32 2 3 3 3" xfId="17434"/>
    <cellStyle name="Обычный 3 12 32 2 3 4" xfId="17435"/>
    <cellStyle name="Обычный 3 12 32 2 3 4 2" xfId="17436"/>
    <cellStyle name="Обычный 3 12 32 2 3 5" xfId="17437"/>
    <cellStyle name="Обычный 3 12 32 2 4" xfId="17438"/>
    <cellStyle name="Обычный 3 12 32 2 4 2" xfId="17439"/>
    <cellStyle name="Обычный 3 12 32 2 4 2 2" xfId="17440"/>
    <cellStyle name="Обычный 3 12 32 2 4 2 2 2" xfId="17441"/>
    <cellStyle name="Обычный 3 12 32 2 4 2 3" xfId="17442"/>
    <cellStyle name="Обычный 3 12 32 2 4 3" xfId="17443"/>
    <cellStyle name="Обычный 3 12 32 2 4 3 2" xfId="17444"/>
    <cellStyle name="Обычный 3 12 32 2 4 4" xfId="17445"/>
    <cellStyle name="Обычный 3 12 32 2 5" xfId="17446"/>
    <cellStyle name="Обычный 3 12 32 2 5 2" xfId="17447"/>
    <cellStyle name="Обычный 3 12 32 2 5 2 2" xfId="17448"/>
    <cellStyle name="Обычный 3 12 32 2 5 3" xfId="17449"/>
    <cellStyle name="Обычный 3 12 32 2 6" xfId="17450"/>
    <cellStyle name="Обычный 3 12 32 2 6 2" xfId="17451"/>
    <cellStyle name="Обычный 3 12 32 2 7" xfId="17452"/>
    <cellStyle name="Обычный 3 12 32 3" xfId="17453"/>
    <cellStyle name="Обычный 3 12 32 3 2" xfId="17454"/>
    <cellStyle name="Обычный 3 12 32 3 2 2" xfId="17455"/>
    <cellStyle name="Обычный 3 12 32 3 2 2 2" xfId="17456"/>
    <cellStyle name="Обычный 3 12 32 3 2 2 2 2" xfId="17457"/>
    <cellStyle name="Обычный 3 12 32 3 2 2 3" xfId="17458"/>
    <cellStyle name="Обычный 3 12 32 3 2 3" xfId="17459"/>
    <cellStyle name="Обычный 3 12 32 3 2 3 2" xfId="17460"/>
    <cellStyle name="Обычный 3 12 32 3 2 4" xfId="17461"/>
    <cellStyle name="Обычный 3 12 32 3 3" xfId="17462"/>
    <cellStyle name="Обычный 3 12 32 3 3 2" xfId="17463"/>
    <cellStyle name="Обычный 3 12 32 3 3 2 2" xfId="17464"/>
    <cellStyle name="Обычный 3 12 32 3 3 3" xfId="17465"/>
    <cellStyle name="Обычный 3 12 32 3 4" xfId="17466"/>
    <cellStyle name="Обычный 3 12 32 3 4 2" xfId="17467"/>
    <cellStyle name="Обычный 3 12 32 3 5" xfId="17468"/>
    <cellStyle name="Обычный 3 12 32 4" xfId="17469"/>
    <cellStyle name="Обычный 3 12 32 4 2" xfId="17470"/>
    <cellStyle name="Обычный 3 12 32 4 2 2" xfId="17471"/>
    <cellStyle name="Обычный 3 12 32 4 2 2 2" xfId="17472"/>
    <cellStyle name="Обычный 3 12 32 4 2 2 2 2" xfId="17473"/>
    <cellStyle name="Обычный 3 12 32 4 2 2 3" xfId="17474"/>
    <cellStyle name="Обычный 3 12 32 4 2 3" xfId="17475"/>
    <cellStyle name="Обычный 3 12 32 4 2 3 2" xfId="17476"/>
    <cellStyle name="Обычный 3 12 32 4 2 4" xfId="17477"/>
    <cellStyle name="Обычный 3 12 32 4 3" xfId="17478"/>
    <cellStyle name="Обычный 3 12 32 4 3 2" xfId="17479"/>
    <cellStyle name="Обычный 3 12 32 4 3 2 2" xfId="17480"/>
    <cellStyle name="Обычный 3 12 32 4 3 3" xfId="17481"/>
    <cellStyle name="Обычный 3 12 32 4 4" xfId="17482"/>
    <cellStyle name="Обычный 3 12 32 4 4 2" xfId="17483"/>
    <cellStyle name="Обычный 3 12 32 4 5" xfId="17484"/>
    <cellStyle name="Обычный 3 12 32 5" xfId="17485"/>
    <cellStyle name="Обычный 3 12 32 5 2" xfId="17486"/>
    <cellStyle name="Обычный 3 12 32 5 2 2" xfId="17487"/>
    <cellStyle name="Обычный 3 12 32 5 2 2 2" xfId="17488"/>
    <cellStyle name="Обычный 3 12 32 5 2 3" xfId="17489"/>
    <cellStyle name="Обычный 3 12 32 5 3" xfId="17490"/>
    <cellStyle name="Обычный 3 12 32 5 3 2" xfId="17491"/>
    <cellStyle name="Обычный 3 12 32 5 4" xfId="17492"/>
    <cellStyle name="Обычный 3 12 32 6" xfId="17493"/>
    <cellStyle name="Обычный 3 12 32 6 2" xfId="17494"/>
    <cellStyle name="Обычный 3 12 32 6 2 2" xfId="17495"/>
    <cellStyle name="Обычный 3 12 32 6 3" xfId="17496"/>
    <cellStyle name="Обычный 3 12 32 7" xfId="17497"/>
    <cellStyle name="Обычный 3 12 32 7 2" xfId="17498"/>
    <cellStyle name="Обычный 3 12 32 8" xfId="17499"/>
    <cellStyle name="Обычный 3 12 33" xfId="17500"/>
    <cellStyle name="Обычный 3 12 33 2" xfId="17501"/>
    <cellStyle name="Обычный 3 12 33 2 2" xfId="17502"/>
    <cellStyle name="Обычный 3 12 33 2 2 2" xfId="17503"/>
    <cellStyle name="Обычный 3 12 33 2 2 2 2" xfId="17504"/>
    <cellStyle name="Обычный 3 12 33 2 2 2 2 2" xfId="17505"/>
    <cellStyle name="Обычный 3 12 33 2 2 2 2 2 2" xfId="17506"/>
    <cellStyle name="Обычный 3 12 33 2 2 2 2 3" xfId="17507"/>
    <cellStyle name="Обычный 3 12 33 2 2 2 3" xfId="17508"/>
    <cellStyle name="Обычный 3 12 33 2 2 2 3 2" xfId="17509"/>
    <cellStyle name="Обычный 3 12 33 2 2 2 4" xfId="17510"/>
    <cellStyle name="Обычный 3 12 33 2 2 3" xfId="17511"/>
    <cellStyle name="Обычный 3 12 33 2 2 3 2" xfId="17512"/>
    <cellStyle name="Обычный 3 12 33 2 2 3 2 2" xfId="17513"/>
    <cellStyle name="Обычный 3 12 33 2 2 3 3" xfId="17514"/>
    <cellStyle name="Обычный 3 12 33 2 2 4" xfId="17515"/>
    <cellStyle name="Обычный 3 12 33 2 2 4 2" xfId="17516"/>
    <cellStyle name="Обычный 3 12 33 2 2 5" xfId="17517"/>
    <cellStyle name="Обычный 3 12 33 2 3" xfId="17518"/>
    <cellStyle name="Обычный 3 12 33 2 3 2" xfId="17519"/>
    <cellStyle name="Обычный 3 12 33 2 3 2 2" xfId="17520"/>
    <cellStyle name="Обычный 3 12 33 2 3 2 2 2" xfId="17521"/>
    <cellStyle name="Обычный 3 12 33 2 3 2 2 2 2" xfId="17522"/>
    <cellStyle name="Обычный 3 12 33 2 3 2 2 3" xfId="17523"/>
    <cellStyle name="Обычный 3 12 33 2 3 2 3" xfId="17524"/>
    <cellStyle name="Обычный 3 12 33 2 3 2 3 2" xfId="17525"/>
    <cellStyle name="Обычный 3 12 33 2 3 2 4" xfId="17526"/>
    <cellStyle name="Обычный 3 12 33 2 3 3" xfId="17527"/>
    <cellStyle name="Обычный 3 12 33 2 3 3 2" xfId="17528"/>
    <cellStyle name="Обычный 3 12 33 2 3 3 2 2" xfId="17529"/>
    <cellStyle name="Обычный 3 12 33 2 3 3 3" xfId="17530"/>
    <cellStyle name="Обычный 3 12 33 2 3 4" xfId="17531"/>
    <cellStyle name="Обычный 3 12 33 2 3 4 2" xfId="17532"/>
    <cellStyle name="Обычный 3 12 33 2 3 5" xfId="17533"/>
    <cellStyle name="Обычный 3 12 33 2 4" xfId="17534"/>
    <cellStyle name="Обычный 3 12 33 2 4 2" xfId="17535"/>
    <cellStyle name="Обычный 3 12 33 2 4 2 2" xfId="17536"/>
    <cellStyle name="Обычный 3 12 33 2 4 2 2 2" xfId="17537"/>
    <cellStyle name="Обычный 3 12 33 2 4 2 3" xfId="17538"/>
    <cellStyle name="Обычный 3 12 33 2 4 3" xfId="17539"/>
    <cellStyle name="Обычный 3 12 33 2 4 3 2" xfId="17540"/>
    <cellStyle name="Обычный 3 12 33 2 4 4" xfId="17541"/>
    <cellStyle name="Обычный 3 12 33 2 5" xfId="17542"/>
    <cellStyle name="Обычный 3 12 33 2 5 2" xfId="17543"/>
    <cellStyle name="Обычный 3 12 33 2 5 2 2" xfId="17544"/>
    <cellStyle name="Обычный 3 12 33 2 5 3" xfId="17545"/>
    <cellStyle name="Обычный 3 12 33 2 6" xfId="17546"/>
    <cellStyle name="Обычный 3 12 33 2 6 2" xfId="17547"/>
    <cellStyle name="Обычный 3 12 33 2 7" xfId="17548"/>
    <cellStyle name="Обычный 3 12 33 3" xfId="17549"/>
    <cellStyle name="Обычный 3 12 33 3 2" xfId="17550"/>
    <cellStyle name="Обычный 3 12 33 3 2 2" xfId="17551"/>
    <cellStyle name="Обычный 3 12 33 3 2 2 2" xfId="17552"/>
    <cellStyle name="Обычный 3 12 33 3 2 2 2 2" xfId="17553"/>
    <cellStyle name="Обычный 3 12 33 3 2 2 3" xfId="17554"/>
    <cellStyle name="Обычный 3 12 33 3 2 3" xfId="17555"/>
    <cellStyle name="Обычный 3 12 33 3 2 3 2" xfId="17556"/>
    <cellStyle name="Обычный 3 12 33 3 2 4" xfId="17557"/>
    <cellStyle name="Обычный 3 12 33 3 3" xfId="17558"/>
    <cellStyle name="Обычный 3 12 33 3 3 2" xfId="17559"/>
    <cellStyle name="Обычный 3 12 33 3 3 2 2" xfId="17560"/>
    <cellStyle name="Обычный 3 12 33 3 3 3" xfId="17561"/>
    <cellStyle name="Обычный 3 12 33 3 4" xfId="17562"/>
    <cellStyle name="Обычный 3 12 33 3 4 2" xfId="17563"/>
    <cellStyle name="Обычный 3 12 33 3 5" xfId="17564"/>
    <cellStyle name="Обычный 3 12 33 4" xfId="17565"/>
    <cellStyle name="Обычный 3 12 33 4 2" xfId="17566"/>
    <cellStyle name="Обычный 3 12 33 4 2 2" xfId="17567"/>
    <cellStyle name="Обычный 3 12 33 4 2 2 2" xfId="17568"/>
    <cellStyle name="Обычный 3 12 33 4 2 2 2 2" xfId="17569"/>
    <cellStyle name="Обычный 3 12 33 4 2 2 3" xfId="17570"/>
    <cellStyle name="Обычный 3 12 33 4 2 3" xfId="17571"/>
    <cellStyle name="Обычный 3 12 33 4 2 3 2" xfId="17572"/>
    <cellStyle name="Обычный 3 12 33 4 2 4" xfId="17573"/>
    <cellStyle name="Обычный 3 12 33 4 3" xfId="17574"/>
    <cellStyle name="Обычный 3 12 33 4 3 2" xfId="17575"/>
    <cellStyle name="Обычный 3 12 33 4 3 2 2" xfId="17576"/>
    <cellStyle name="Обычный 3 12 33 4 3 3" xfId="17577"/>
    <cellStyle name="Обычный 3 12 33 4 4" xfId="17578"/>
    <cellStyle name="Обычный 3 12 33 4 4 2" xfId="17579"/>
    <cellStyle name="Обычный 3 12 33 4 5" xfId="17580"/>
    <cellStyle name="Обычный 3 12 33 5" xfId="17581"/>
    <cellStyle name="Обычный 3 12 33 5 2" xfId="17582"/>
    <cellStyle name="Обычный 3 12 33 5 2 2" xfId="17583"/>
    <cellStyle name="Обычный 3 12 33 5 2 2 2" xfId="17584"/>
    <cellStyle name="Обычный 3 12 33 5 2 3" xfId="17585"/>
    <cellStyle name="Обычный 3 12 33 5 3" xfId="17586"/>
    <cellStyle name="Обычный 3 12 33 5 3 2" xfId="17587"/>
    <cellStyle name="Обычный 3 12 33 5 4" xfId="17588"/>
    <cellStyle name="Обычный 3 12 33 6" xfId="17589"/>
    <cellStyle name="Обычный 3 12 33 6 2" xfId="17590"/>
    <cellStyle name="Обычный 3 12 33 6 2 2" xfId="17591"/>
    <cellStyle name="Обычный 3 12 33 6 3" xfId="17592"/>
    <cellStyle name="Обычный 3 12 33 7" xfId="17593"/>
    <cellStyle name="Обычный 3 12 33 7 2" xfId="17594"/>
    <cellStyle name="Обычный 3 12 33 8" xfId="17595"/>
    <cellStyle name="Обычный 3 12 34" xfId="17596"/>
    <cellStyle name="Обычный 3 12 34 2" xfId="17597"/>
    <cellStyle name="Обычный 3 12 34 2 2" xfId="17598"/>
    <cellStyle name="Обычный 3 12 34 2 2 2" xfId="17599"/>
    <cellStyle name="Обычный 3 12 34 2 2 2 2" xfId="17600"/>
    <cellStyle name="Обычный 3 12 34 2 2 2 2 2" xfId="17601"/>
    <cellStyle name="Обычный 3 12 34 2 2 2 2 2 2" xfId="17602"/>
    <cellStyle name="Обычный 3 12 34 2 2 2 2 3" xfId="17603"/>
    <cellStyle name="Обычный 3 12 34 2 2 2 3" xfId="17604"/>
    <cellStyle name="Обычный 3 12 34 2 2 2 3 2" xfId="17605"/>
    <cellStyle name="Обычный 3 12 34 2 2 2 4" xfId="17606"/>
    <cellStyle name="Обычный 3 12 34 2 2 3" xfId="17607"/>
    <cellStyle name="Обычный 3 12 34 2 2 3 2" xfId="17608"/>
    <cellStyle name="Обычный 3 12 34 2 2 3 2 2" xfId="17609"/>
    <cellStyle name="Обычный 3 12 34 2 2 3 3" xfId="17610"/>
    <cellStyle name="Обычный 3 12 34 2 2 4" xfId="17611"/>
    <cellStyle name="Обычный 3 12 34 2 2 4 2" xfId="17612"/>
    <cellStyle name="Обычный 3 12 34 2 2 5" xfId="17613"/>
    <cellStyle name="Обычный 3 12 34 2 3" xfId="17614"/>
    <cellStyle name="Обычный 3 12 34 2 3 2" xfId="17615"/>
    <cellStyle name="Обычный 3 12 34 2 3 2 2" xfId="17616"/>
    <cellStyle name="Обычный 3 12 34 2 3 2 2 2" xfId="17617"/>
    <cellStyle name="Обычный 3 12 34 2 3 2 2 2 2" xfId="17618"/>
    <cellStyle name="Обычный 3 12 34 2 3 2 2 3" xfId="17619"/>
    <cellStyle name="Обычный 3 12 34 2 3 2 3" xfId="17620"/>
    <cellStyle name="Обычный 3 12 34 2 3 2 3 2" xfId="17621"/>
    <cellStyle name="Обычный 3 12 34 2 3 2 4" xfId="17622"/>
    <cellStyle name="Обычный 3 12 34 2 3 3" xfId="17623"/>
    <cellStyle name="Обычный 3 12 34 2 3 3 2" xfId="17624"/>
    <cellStyle name="Обычный 3 12 34 2 3 3 2 2" xfId="17625"/>
    <cellStyle name="Обычный 3 12 34 2 3 3 3" xfId="17626"/>
    <cellStyle name="Обычный 3 12 34 2 3 4" xfId="17627"/>
    <cellStyle name="Обычный 3 12 34 2 3 4 2" xfId="17628"/>
    <cellStyle name="Обычный 3 12 34 2 3 5" xfId="17629"/>
    <cellStyle name="Обычный 3 12 34 2 4" xfId="17630"/>
    <cellStyle name="Обычный 3 12 34 2 4 2" xfId="17631"/>
    <cellStyle name="Обычный 3 12 34 2 4 2 2" xfId="17632"/>
    <cellStyle name="Обычный 3 12 34 2 4 2 2 2" xfId="17633"/>
    <cellStyle name="Обычный 3 12 34 2 4 2 3" xfId="17634"/>
    <cellStyle name="Обычный 3 12 34 2 4 3" xfId="17635"/>
    <cellStyle name="Обычный 3 12 34 2 4 3 2" xfId="17636"/>
    <cellStyle name="Обычный 3 12 34 2 4 4" xfId="17637"/>
    <cellStyle name="Обычный 3 12 34 2 5" xfId="17638"/>
    <cellStyle name="Обычный 3 12 34 2 5 2" xfId="17639"/>
    <cellStyle name="Обычный 3 12 34 2 5 2 2" xfId="17640"/>
    <cellStyle name="Обычный 3 12 34 2 5 3" xfId="17641"/>
    <cellStyle name="Обычный 3 12 34 2 6" xfId="17642"/>
    <cellStyle name="Обычный 3 12 34 2 6 2" xfId="17643"/>
    <cellStyle name="Обычный 3 12 34 2 7" xfId="17644"/>
    <cellStyle name="Обычный 3 12 34 3" xfId="17645"/>
    <cellStyle name="Обычный 3 12 34 3 2" xfId="17646"/>
    <cellStyle name="Обычный 3 12 34 3 2 2" xfId="17647"/>
    <cellStyle name="Обычный 3 12 34 3 2 2 2" xfId="17648"/>
    <cellStyle name="Обычный 3 12 34 3 2 2 2 2" xfId="17649"/>
    <cellStyle name="Обычный 3 12 34 3 2 2 3" xfId="17650"/>
    <cellStyle name="Обычный 3 12 34 3 2 3" xfId="17651"/>
    <cellStyle name="Обычный 3 12 34 3 2 3 2" xfId="17652"/>
    <cellStyle name="Обычный 3 12 34 3 2 4" xfId="17653"/>
    <cellStyle name="Обычный 3 12 34 3 3" xfId="17654"/>
    <cellStyle name="Обычный 3 12 34 3 3 2" xfId="17655"/>
    <cellStyle name="Обычный 3 12 34 3 3 2 2" xfId="17656"/>
    <cellStyle name="Обычный 3 12 34 3 3 3" xfId="17657"/>
    <cellStyle name="Обычный 3 12 34 3 4" xfId="17658"/>
    <cellStyle name="Обычный 3 12 34 3 4 2" xfId="17659"/>
    <cellStyle name="Обычный 3 12 34 3 5" xfId="17660"/>
    <cellStyle name="Обычный 3 12 34 4" xfId="17661"/>
    <cellStyle name="Обычный 3 12 34 4 2" xfId="17662"/>
    <cellStyle name="Обычный 3 12 34 4 2 2" xfId="17663"/>
    <cellStyle name="Обычный 3 12 34 4 2 2 2" xfId="17664"/>
    <cellStyle name="Обычный 3 12 34 4 2 2 2 2" xfId="17665"/>
    <cellStyle name="Обычный 3 12 34 4 2 2 3" xfId="17666"/>
    <cellStyle name="Обычный 3 12 34 4 2 3" xfId="17667"/>
    <cellStyle name="Обычный 3 12 34 4 2 3 2" xfId="17668"/>
    <cellStyle name="Обычный 3 12 34 4 2 4" xfId="17669"/>
    <cellStyle name="Обычный 3 12 34 4 3" xfId="17670"/>
    <cellStyle name="Обычный 3 12 34 4 3 2" xfId="17671"/>
    <cellStyle name="Обычный 3 12 34 4 3 2 2" xfId="17672"/>
    <cellStyle name="Обычный 3 12 34 4 3 3" xfId="17673"/>
    <cellStyle name="Обычный 3 12 34 4 4" xfId="17674"/>
    <cellStyle name="Обычный 3 12 34 4 4 2" xfId="17675"/>
    <cellStyle name="Обычный 3 12 34 4 5" xfId="17676"/>
    <cellStyle name="Обычный 3 12 34 5" xfId="17677"/>
    <cellStyle name="Обычный 3 12 34 5 2" xfId="17678"/>
    <cellStyle name="Обычный 3 12 34 5 2 2" xfId="17679"/>
    <cellStyle name="Обычный 3 12 34 5 2 2 2" xfId="17680"/>
    <cellStyle name="Обычный 3 12 34 5 2 3" xfId="17681"/>
    <cellStyle name="Обычный 3 12 34 5 3" xfId="17682"/>
    <cellStyle name="Обычный 3 12 34 5 3 2" xfId="17683"/>
    <cellStyle name="Обычный 3 12 34 5 4" xfId="17684"/>
    <cellStyle name="Обычный 3 12 34 6" xfId="17685"/>
    <cellStyle name="Обычный 3 12 34 6 2" xfId="17686"/>
    <cellStyle name="Обычный 3 12 34 6 2 2" xfId="17687"/>
    <cellStyle name="Обычный 3 12 34 6 3" xfId="17688"/>
    <cellStyle name="Обычный 3 12 34 7" xfId="17689"/>
    <cellStyle name="Обычный 3 12 34 7 2" xfId="17690"/>
    <cellStyle name="Обычный 3 12 34 8" xfId="17691"/>
    <cellStyle name="Обычный 3 12 35" xfId="17692"/>
    <cellStyle name="Обычный 3 12 35 2" xfId="17693"/>
    <cellStyle name="Обычный 3 12 35 2 2" xfId="17694"/>
    <cellStyle name="Обычный 3 12 35 2 2 2" xfId="17695"/>
    <cellStyle name="Обычный 3 12 35 2 2 2 2" xfId="17696"/>
    <cellStyle name="Обычный 3 12 35 2 2 2 2 2" xfId="17697"/>
    <cellStyle name="Обычный 3 12 35 2 2 2 2 2 2" xfId="17698"/>
    <cellStyle name="Обычный 3 12 35 2 2 2 2 3" xfId="17699"/>
    <cellStyle name="Обычный 3 12 35 2 2 2 3" xfId="17700"/>
    <cellStyle name="Обычный 3 12 35 2 2 2 3 2" xfId="17701"/>
    <cellStyle name="Обычный 3 12 35 2 2 2 4" xfId="17702"/>
    <cellStyle name="Обычный 3 12 35 2 2 3" xfId="17703"/>
    <cellStyle name="Обычный 3 12 35 2 2 3 2" xfId="17704"/>
    <cellStyle name="Обычный 3 12 35 2 2 3 2 2" xfId="17705"/>
    <cellStyle name="Обычный 3 12 35 2 2 3 3" xfId="17706"/>
    <cellStyle name="Обычный 3 12 35 2 2 4" xfId="17707"/>
    <cellStyle name="Обычный 3 12 35 2 2 4 2" xfId="17708"/>
    <cellStyle name="Обычный 3 12 35 2 2 5" xfId="17709"/>
    <cellStyle name="Обычный 3 12 35 2 3" xfId="17710"/>
    <cellStyle name="Обычный 3 12 35 2 3 2" xfId="17711"/>
    <cellStyle name="Обычный 3 12 35 2 3 2 2" xfId="17712"/>
    <cellStyle name="Обычный 3 12 35 2 3 2 2 2" xfId="17713"/>
    <cellStyle name="Обычный 3 12 35 2 3 2 2 2 2" xfId="17714"/>
    <cellStyle name="Обычный 3 12 35 2 3 2 2 3" xfId="17715"/>
    <cellStyle name="Обычный 3 12 35 2 3 2 3" xfId="17716"/>
    <cellStyle name="Обычный 3 12 35 2 3 2 3 2" xfId="17717"/>
    <cellStyle name="Обычный 3 12 35 2 3 2 4" xfId="17718"/>
    <cellStyle name="Обычный 3 12 35 2 3 3" xfId="17719"/>
    <cellStyle name="Обычный 3 12 35 2 3 3 2" xfId="17720"/>
    <cellStyle name="Обычный 3 12 35 2 3 3 2 2" xfId="17721"/>
    <cellStyle name="Обычный 3 12 35 2 3 3 3" xfId="17722"/>
    <cellStyle name="Обычный 3 12 35 2 3 4" xfId="17723"/>
    <cellStyle name="Обычный 3 12 35 2 3 4 2" xfId="17724"/>
    <cellStyle name="Обычный 3 12 35 2 3 5" xfId="17725"/>
    <cellStyle name="Обычный 3 12 35 2 4" xfId="17726"/>
    <cellStyle name="Обычный 3 12 35 2 4 2" xfId="17727"/>
    <cellStyle name="Обычный 3 12 35 2 4 2 2" xfId="17728"/>
    <cellStyle name="Обычный 3 12 35 2 4 2 2 2" xfId="17729"/>
    <cellStyle name="Обычный 3 12 35 2 4 2 3" xfId="17730"/>
    <cellStyle name="Обычный 3 12 35 2 4 3" xfId="17731"/>
    <cellStyle name="Обычный 3 12 35 2 4 3 2" xfId="17732"/>
    <cellStyle name="Обычный 3 12 35 2 4 4" xfId="17733"/>
    <cellStyle name="Обычный 3 12 35 2 5" xfId="17734"/>
    <cellStyle name="Обычный 3 12 35 2 5 2" xfId="17735"/>
    <cellStyle name="Обычный 3 12 35 2 5 2 2" xfId="17736"/>
    <cellStyle name="Обычный 3 12 35 2 5 3" xfId="17737"/>
    <cellStyle name="Обычный 3 12 35 2 6" xfId="17738"/>
    <cellStyle name="Обычный 3 12 35 2 6 2" xfId="17739"/>
    <cellStyle name="Обычный 3 12 35 2 7" xfId="17740"/>
    <cellStyle name="Обычный 3 12 35 3" xfId="17741"/>
    <cellStyle name="Обычный 3 12 35 3 2" xfId="17742"/>
    <cellStyle name="Обычный 3 12 35 3 2 2" xfId="17743"/>
    <cellStyle name="Обычный 3 12 35 3 2 2 2" xfId="17744"/>
    <cellStyle name="Обычный 3 12 35 3 2 2 2 2" xfId="17745"/>
    <cellStyle name="Обычный 3 12 35 3 2 2 3" xfId="17746"/>
    <cellStyle name="Обычный 3 12 35 3 2 3" xfId="17747"/>
    <cellStyle name="Обычный 3 12 35 3 2 3 2" xfId="17748"/>
    <cellStyle name="Обычный 3 12 35 3 2 4" xfId="17749"/>
    <cellStyle name="Обычный 3 12 35 3 3" xfId="17750"/>
    <cellStyle name="Обычный 3 12 35 3 3 2" xfId="17751"/>
    <cellStyle name="Обычный 3 12 35 3 3 2 2" xfId="17752"/>
    <cellStyle name="Обычный 3 12 35 3 3 3" xfId="17753"/>
    <cellStyle name="Обычный 3 12 35 3 4" xfId="17754"/>
    <cellStyle name="Обычный 3 12 35 3 4 2" xfId="17755"/>
    <cellStyle name="Обычный 3 12 35 3 5" xfId="17756"/>
    <cellStyle name="Обычный 3 12 35 4" xfId="17757"/>
    <cellStyle name="Обычный 3 12 35 4 2" xfId="17758"/>
    <cellStyle name="Обычный 3 12 35 4 2 2" xfId="17759"/>
    <cellStyle name="Обычный 3 12 35 4 2 2 2" xfId="17760"/>
    <cellStyle name="Обычный 3 12 35 4 2 2 2 2" xfId="17761"/>
    <cellStyle name="Обычный 3 12 35 4 2 2 3" xfId="17762"/>
    <cellStyle name="Обычный 3 12 35 4 2 3" xfId="17763"/>
    <cellStyle name="Обычный 3 12 35 4 2 3 2" xfId="17764"/>
    <cellStyle name="Обычный 3 12 35 4 2 4" xfId="17765"/>
    <cellStyle name="Обычный 3 12 35 4 3" xfId="17766"/>
    <cellStyle name="Обычный 3 12 35 4 3 2" xfId="17767"/>
    <cellStyle name="Обычный 3 12 35 4 3 2 2" xfId="17768"/>
    <cellStyle name="Обычный 3 12 35 4 3 3" xfId="17769"/>
    <cellStyle name="Обычный 3 12 35 4 4" xfId="17770"/>
    <cellStyle name="Обычный 3 12 35 4 4 2" xfId="17771"/>
    <cellStyle name="Обычный 3 12 35 4 5" xfId="17772"/>
    <cellStyle name="Обычный 3 12 35 5" xfId="17773"/>
    <cellStyle name="Обычный 3 12 35 5 2" xfId="17774"/>
    <cellStyle name="Обычный 3 12 35 5 2 2" xfId="17775"/>
    <cellStyle name="Обычный 3 12 35 5 2 2 2" xfId="17776"/>
    <cellStyle name="Обычный 3 12 35 5 2 3" xfId="17777"/>
    <cellStyle name="Обычный 3 12 35 5 3" xfId="17778"/>
    <cellStyle name="Обычный 3 12 35 5 3 2" xfId="17779"/>
    <cellStyle name="Обычный 3 12 35 5 4" xfId="17780"/>
    <cellStyle name="Обычный 3 12 35 6" xfId="17781"/>
    <cellStyle name="Обычный 3 12 35 6 2" xfId="17782"/>
    <cellStyle name="Обычный 3 12 35 6 2 2" xfId="17783"/>
    <cellStyle name="Обычный 3 12 35 6 3" xfId="17784"/>
    <cellStyle name="Обычный 3 12 35 7" xfId="17785"/>
    <cellStyle name="Обычный 3 12 35 7 2" xfId="17786"/>
    <cellStyle name="Обычный 3 12 35 8" xfId="17787"/>
    <cellStyle name="Обычный 3 12 36" xfId="17788"/>
    <cellStyle name="Обычный 3 12 36 2" xfId="17789"/>
    <cellStyle name="Обычный 3 12 36 2 2" xfId="17790"/>
    <cellStyle name="Обычный 3 12 36 2 2 2" xfId="17791"/>
    <cellStyle name="Обычный 3 12 36 2 2 2 2" xfId="17792"/>
    <cellStyle name="Обычный 3 12 36 2 2 2 2 2" xfId="17793"/>
    <cellStyle name="Обычный 3 12 36 2 2 2 2 2 2" xfId="17794"/>
    <cellStyle name="Обычный 3 12 36 2 2 2 2 3" xfId="17795"/>
    <cellStyle name="Обычный 3 12 36 2 2 2 3" xfId="17796"/>
    <cellStyle name="Обычный 3 12 36 2 2 2 3 2" xfId="17797"/>
    <cellStyle name="Обычный 3 12 36 2 2 2 4" xfId="17798"/>
    <cellStyle name="Обычный 3 12 36 2 2 3" xfId="17799"/>
    <cellStyle name="Обычный 3 12 36 2 2 3 2" xfId="17800"/>
    <cellStyle name="Обычный 3 12 36 2 2 3 2 2" xfId="17801"/>
    <cellStyle name="Обычный 3 12 36 2 2 3 3" xfId="17802"/>
    <cellStyle name="Обычный 3 12 36 2 2 4" xfId="17803"/>
    <cellStyle name="Обычный 3 12 36 2 2 4 2" xfId="17804"/>
    <cellStyle name="Обычный 3 12 36 2 2 5" xfId="17805"/>
    <cellStyle name="Обычный 3 12 36 2 3" xfId="17806"/>
    <cellStyle name="Обычный 3 12 36 2 3 2" xfId="17807"/>
    <cellStyle name="Обычный 3 12 36 2 3 2 2" xfId="17808"/>
    <cellStyle name="Обычный 3 12 36 2 3 2 2 2" xfId="17809"/>
    <cellStyle name="Обычный 3 12 36 2 3 2 2 2 2" xfId="17810"/>
    <cellStyle name="Обычный 3 12 36 2 3 2 2 3" xfId="17811"/>
    <cellStyle name="Обычный 3 12 36 2 3 2 3" xfId="17812"/>
    <cellStyle name="Обычный 3 12 36 2 3 2 3 2" xfId="17813"/>
    <cellStyle name="Обычный 3 12 36 2 3 2 4" xfId="17814"/>
    <cellStyle name="Обычный 3 12 36 2 3 3" xfId="17815"/>
    <cellStyle name="Обычный 3 12 36 2 3 3 2" xfId="17816"/>
    <cellStyle name="Обычный 3 12 36 2 3 3 2 2" xfId="17817"/>
    <cellStyle name="Обычный 3 12 36 2 3 3 3" xfId="17818"/>
    <cellStyle name="Обычный 3 12 36 2 3 4" xfId="17819"/>
    <cellStyle name="Обычный 3 12 36 2 3 4 2" xfId="17820"/>
    <cellStyle name="Обычный 3 12 36 2 3 5" xfId="17821"/>
    <cellStyle name="Обычный 3 12 36 2 4" xfId="17822"/>
    <cellStyle name="Обычный 3 12 36 2 4 2" xfId="17823"/>
    <cellStyle name="Обычный 3 12 36 2 4 2 2" xfId="17824"/>
    <cellStyle name="Обычный 3 12 36 2 4 2 2 2" xfId="17825"/>
    <cellStyle name="Обычный 3 12 36 2 4 2 3" xfId="17826"/>
    <cellStyle name="Обычный 3 12 36 2 4 3" xfId="17827"/>
    <cellStyle name="Обычный 3 12 36 2 4 3 2" xfId="17828"/>
    <cellStyle name="Обычный 3 12 36 2 4 4" xfId="17829"/>
    <cellStyle name="Обычный 3 12 36 2 5" xfId="17830"/>
    <cellStyle name="Обычный 3 12 36 2 5 2" xfId="17831"/>
    <cellStyle name="Обычный 3 12 36 2 5 2 2" xfId="17832"/>
    <cellStyle name="Обычный 3 12 36 2 5 3" xfId="17833"/>
    <cellStyle name="Обычный 3 12 36 2 6" xfId="17834"/>
    <cellStyle name="Обычный 3 12 36 2 6 2" xfId="17835"/>
    <cellStyle name="Обычный 3 12 36 2 7" xfId="17836"/>
    <cellStyle name="Обычный 3 12 36 3" xfId="17837"/>
    <cellStyle name="Обычный 3 12 36 3 2" xfId="17838"/>
    <cellStyle name="Обычный 3 12 36 3 2 2" xfId="17839"/>
    <cellStyle name="Обычный 3 12 36 3 2 2 2" xfId="17840"/>
    <cellStyle name="Обычный 3 12 36 3 2 2 2 2" xfId="17841"/>
    <cellStyle name="Обычный 3 12 36 3 2 2 3" xfId="17842"/>
    <cellStyle name="Обычный 3 12 36 3 2 3" xfId="17843"/>
    <cellStyle name="Обычный 3 12 36 3 2 3 2" xfId="17844"/>
    <cellStyle name="Обычный 3 12 36 3 2 4" xfId="17845"/>
    <cellStyle name="Обычный 3 12 36 3 3" xfId="17846"/>
    <cellStyle name="Обычный 3 12 36 3 3 2" xfId="17847"/>
    <cellStyle name="Обычный 3 12 36 3 3 2 2" xfId="17848"/>
    <cellStyle name="Обычный 3 12 36 3 3 3" xfId="17849"/>
    <cellStyle name="Обычный 3 12 36 3 4" xfId="17850"/>
    <cellStyle name="Обычный 3 12 36 3 4 2" xfId="17851"/>
    <cellStyle name="Обычный 3 12 36 3 5" xfId="17852"/>
    <cellStyle name="Обычный 3 12 36 4" xfId="17853"/>
    <cellStyle name="Обычный 3 12 36 4 2" xfId="17854"/>
    <cellStyle name="Обычный 3 12 36 4 2 2" xfId="17855"/>
    <cellStyle name="Обычный 3 12 36 4 2 2 2" xfId="17856"/>
    <cellStyle name="Обычный 3 12 36 4 2 2 2 2" xfId="17857"/>
    <cellStyle name="Обычный 3 12 36 4 2 2 3" xfId="17858"/>
    <cellStyle name="Обычный 3 12 36 4 2 3" xfId="17859"/>
    <cellStyle name="Обычный 3 12 36 4 2 3 2" xfId="17860"/>
    <cellStyle name="Обычный 3 12 36 4 2 4" xfId="17861"/>
    <cellStyle name="Обычный 3 12 36 4 3" xfId="17862"/>
    <cellStyle name="Обычный 3 12 36 4 3 2" xfId="17863"/>
    <cellStyle name="Обычный 3 12 36 4 3 2 2" xfId="17864"/>
    <cellStyle name="Обычный 3 12 36 4 3 3" xfId="17865"/>
    <cellStyle name="Обычный 3 12 36 4 4" xfId="17866"/>
    <cellStyle name="Обычный 3 12 36 4 4 2" xfId="17867"/>
    <cellStyle name="Обычный 3 12 36 4 5" xfId="17868"/>
    <cellStyle name="Обычный 3 12 36 5" xfId="17869"/>
    <cellStyle name="Обычный 3 12 36 5 2" xfId="17870"/>
    <cellStyle name="Обычный 3 12 36 5 2 2" xfId="17871"/>
    <cellStyle name="Обычный 3 12 36 5 2 2 2" xfId="17872"/>
    <cellStyle name="Обычный 3 12 36 5 2 3" xfId="17873"/>
    <cellStyle name="Обычный 3 12 36 5 3" xfId="17874"/>
    <cellStyle name="Обычный 3 12 36 5 3 2" xfId="17875"/>
    <cellStyle name="Обычный 3 12 36 5 4" xfId="17876"/>
    <cellStyle name="Обычный 3 12 36 6" xfId="17877"/>
    <cellStyle name="Обычный 3 12 36 6 2" xfId="17878"/>
    <cellStyle name="Обычный 3 12 36 6 2 2" xfId="17879"/>
    <cellStyle name="Обычный 3 12 36 6 3" xfId="17880"/>
    <cellStyle name="Обычный 3 12 36 7" xfId="17881"/>
    <cellStyle name="Обычный 3 12 36 7 2" xfId="17882"/>
    <cellStyle name="Обычный 3 12 36 8" xfId="17883"/>
    <cellStyle name="Обычный 3 12 37" xfId="17884"/>
    <cellStyle name="Обычный 3 12 37 2" xfId="17885"/>
    <cellStyle name="Обычный 3 12 37 2 2" xfId="17886"/>
    <cellStyle name="Обычный 3 12 37 2 2 2" xfId="17887"/>
    <cellStyle name="Обычный 3 12 37 2 2 2 2" xfId="17888"/>
    <cellStyle name="Обычный 3 12 37 2 2 2 2 2" xfId="17889"/>
    <cellStyle name="Обычный 3 12 37 2 2 2 2 2 2" xfId="17890"/>
    <cellStyle name="Обычный 3 12 37 2 2 2 2 3" xfId="17891"/>
    <cellStyle name="Обычный 3 12 37 2 2 2 3" xfId="17892"/>
    <cellStyle name="Обычный 3 12 37 2 2 2 3 2" xfId="17893"/>
    <cellStyle name="Обычный 3 12 37 2 2 2 4" xfId="17894"/>
    <cellStyle name="Обычный 3 12 37 2 2 3" xfId="17895"/>
    <cellStyle name="Обычный 3 12 37 2 2 3 2" xfId="17896"/>
    <cellStyle name="Обычный 3 12 37 2 2 3 2 2" xfId="17897"/>
    <cellStyle name="Обычный 3 12 37 2 2 3 3" xfId="17898"/>
    <cellStyle name="Обычный 3 12 37 2 2 4" xfId="17899"/>
    <cellStyle name="Обычный 3 12 37 2 2 4 2" xfId="17900"/>
    <cellStyle name="Обычный 3 12 37 2 2 5" xfId="17901"/>
    <cellStyle name="Обычный 3 12 37 2 3" xfId="17902"/>
    <cellStyle name="Обычный 3 12 37 2 3 2" xfId="17903"/>
    <cellStyle name="Обычный 3 12 37 2 3 2 2" xfId="17904"/>
    <cellStyle name="Обычный 3 12 37 2 3 2 2 2" xfId="17905"/>
    <cellStyle name="Обычный 3 12 37 2 3 2 2 2 2" xfId="17906"/>
    <cellStyle name="Обычный 3 12 37 2 3 2 2 3" xfId="17907"/>
    <cellStyle name="Обычный 3 12 37 2 3 2 3" xfId="17908"/>
    <cellStyle name="Обычный 3 12 37 2 3 2 3 2" xfId="17909"/>
    <cellStyle name="Обычный 3 12 37 2 3 2 4" xfId="17910"/>
    <cellStyle name="Обычный 3 12 37 2 3 3" xfId="17911"/>
    <cellStyle name="Обычный 3 12 37 2 3 3 2" xfId="17912"/>
    <cellStyle name="Обычный 3 12 37 2 3 3 2 2" xfId="17913"/>
    <cellStyle name="Обычный 3 12 37 2 3 3 3" xfId="17914"/>
    <cellStyle name="Обычный 3 12 37 2 3 4" xfId="17915"/>
    <cellStyle name="Обычный 3 12 37 2 3 4 2" xfId="17916"/>
    <cellStyle name="Обычный 3 12 37 2 3 5" xfId="17917"/>
    <cellStyle name="Обычный 3 12 37 2 4" xfId="17918"/>
    <cellStyle name="Обычный 3 12 37 2 4 2" xfId="17919"/>
    <cellStyle name="Обычный 3 12 37 2 4 2 2" xfId="17920"/>
    <cellStyle name="Обычный 3 12 37 2 4 2 2 2" xfId="17921"/>
    <cellStyle name="Обычный 3 12 37 2 4 2 3" xfId="17922"/>
    <cellStyle name="Обычный 3 12 37 2 4 3" xfId="17923"/>
    <cellStyle name="Обычный 3 12 37 2 4 3 2" xfId="17924"/>
    <cellStyle name="Обычный 3 12 37 2 4 4" xfId="17925"/>
    <cellStyle name="Обычный 3 12 37 2 5" xfId="17926"/>
    <cellStyle name="Обычный 3 12 37 2 5 2" xfId="17927"/>
    <cellStyle name="Обычный 3 12 37 2 5 2 2" xfId="17928"/>
    <cellStyle name="Обычный 3 12 37 2 5 3" xfId="17929"/>
    <cellStyle name="Обычный 3 12 37 2 6" xfId="17930"/>
    <cellStyle name="Обычный 3 12 37 2 6 2" xfId="17931"/>
    <cellStyle name="Обычный 3 12 37 2 7" xfId="17932"/>
    <cellStyle name="Обычный 3 12 37 3" xfId="17933"/>
    <cellStyle name="Обычный 3 12 37 3 2" xfId="17934"/>
    <cellStyle name="Обычный 3 12 37 3 2 2" xfId="17935"/>
    <cellStyle name="Обычный 3 12 37 3 2 2 2" xfId="17936"/>
    <cellStyle name="Обычный 3 12 37 3 2 2 2 2" xfId="17937"/>
    <cellStyle name="Обычный 3 12 37 3 2 2 3" xfId="17938"/>
    <cellStyle name="Обычный 3 12 37 3 2 3" xfId="17939"/>
    <cellStyle name="Обычный 3 12 37 3 2 3 2" xfId="17940"/>
    <cellStyle name="Обычный 3 12 37 3 2 4" xfId="17941"/>
    <cellStyle name="Обычный 3 12 37 3 3" xfId="17942"/>
    <cellStyle name="Обычный 3 12 37 3 3 2" xfId="17943"/>
    <cellStyle name="Обычный 3 12 37 3 3 2 2" xfId="17944"/>
    <cellStyle name="Обычный 3 12 37 3 3 3" xfId="17945"/>
    <cellStyle name="Обычный 3 12 37 3 4" xfId="17946"/>
    <cellStyle name="Обычный 3 12 37 3 4 2" xfId="17947"/>
    <cellStyle name="Обычный 3 12 37 3 5" xfId="17948"/>
    <cellStyle name="Обычный 3 12 37 4" xfId="17949"/>
    <cellStyle name="Обычный 3 12 37 4 2" xfId="17950"/>
    <cellStyle name="Обычный 3 12 37 4 2 2" xfId="17951"/>
    <cellStyle name="Обычный 3 12 37 4 2 2 2" xfId="17952"/>
    <cellStyle name="Обычный 3 12 37 4 2 2 2 2" xfId="17953"/>
    <cellStyle name="Обычный 3 12 37 4 2 2 3" xfId="17954"/>
    <cellStyle name="Обычный 3 12 37 4 2 3" xfId="17955"/>
    <cellStyle name="Обычный 3 12 37 4 2 3 2" xfId="17956"/>
    <cellStyle name="Обычный 3 12 37 4 2 4" xfId="17957"/>
    <cellStyle name="Обычный 3 12 37 4 3" xfId="17958"/>
    <cellStyle name="Обычный 3 12 37 4 3 2" xfId="17959"/>
    <cellStyle name="Обычный 3 12 37 4 3 2 2" xfId="17960"/>
    <cellStyle name="Обычный 3 12 37 4 3 3" xfId="17961"/>
    <cellStyle name="Обычный 3 12 37 4 4" xfId="17962"/>
    <cellStyle name="Обычный 3 12 37 4 4 2" xfId="17963"/>
    <cellStyle name="Обычный 3 12 37 4 5" xfId="17964"/>
    <cellStyle name="Обычный 3 12 37 5" xfId="17965"/>
    <cellStyle name="Обычный 3 12 37 5 2" xfId="17966"/>
    <cellStyle name="Обычный 3 12 37 5 2 2" xfId="17967"/>
    <cellStyle name="Обычный 3 12 37 5 2 2 2" xfId="17968"/>
    <cellStyle name="Обычный 3 12 37 5 2 3" xfId="17969"/>
    <cellStyle name="Обычный 3 12 37 5 3" xfId="17970"/>
    <cellStyle name="Обычный 3 12 37 5 3 2" xfId="17971"/>
    <cellStyle name="Обычный 3 12 37 5 4" xfId="17972"/>
    <cellStyle name="Обычный 3 12 37 6" xfId="17973"/>
    <cellStyle name="Обычный 3 12 37 6 2" xfId="17974"/>
    <cellStyle name="Обычный 3 12 37 6 2 2" xfId="17975"/>
    <cellStyle name="Обычный 3 12 37 6 3" xfId="17976"/>
    <cellStyle name="Обычный 3 12 37 7" xfId="17977"/>
    <cellStyle name="Обычный 3 12 37 7 2" xfId="17978"/>
    <cellStyle name="Обычный 3 12 37 8" xfId="17979"/>
    <cellStyle name="Обычный 3 12 38" xfId="17980"/>
    <cellStyle name="Обычный 3 12 38 2" xfId="17981"/>
    <cellStyle name="Обычный 3 12 38 2 2" xfId="17982"/>
    <cellStyle name="Обычный 3 12 38 2 2 2" xfId="17983"/>
    <cellStyle name="Обычный 3 12 38 2 2 2 2" xfId="17984"/>
    <cellStyle name="Обычный 3 12 38 2 2 2 2 2" xfId="17985"/>
    <cellStyle name="Обычный 3 12 38 2 2 2 2 2 2" xfId="17986"/>
    <cellStyle name="Обычный 3 12 38 2 2 2 2 3" xfId="17987"/>
    <cellStyle name="Обычный 3 12 38 2 2 2 3" xfId="17988"/>
    <cellStyle name="Обычный 3 12 38 2 2 2 3 2" xfId="17989"/>
    <cellStyle name="Обычный 3 12 38 2 2 2 4" xfId="17990"/>
    <cellStyle name="Обычный 3 12 38 2 2 3" xfId="17991"/>
    <cellStyle name="Обычный 3 12 38 2 2 3 2" xfId="17992"/>
    <cellStyle name="Обычный 3 12 38 2 2 3 2 2" xfId="17993"/>
    <cellStyle name="Обычный 3 12 38 2 2 3 3" xfId="17994"/>
    <cellStyle name="Обычный 3 12 38 2 2 4" xfId="17995"/>
    <cellStyle name="Обычный 3 12 38 2 2 4 2" xfId="17996"/>
    <cellStyle name="Обычный 3 12 38 2 2 5" xfId="17997"/>
    <cellStyle name="Обычный 3 12 38 2 3" xfId="17998"/>
    <cellStyle name="Обычный 3 12 38 2 3 2" xfId="17999"/>
    <cellStyle name="Обычный 3 12 38 2 3 2 2" xfId="18000"/>
    <cellStyle name="Обычный 3 12 38 2 3 2 2 2" xfId="18001"/>
    <cellStyle name="Обычный 3 12 38 2 3 2 2 2 2" xfId="18002"/>
    <cellStyle name="Обычный 3 12 38 2 3 2 2 3" xfId="18003"/>
    <cellStyle name="Обычный 3 12 38 2 3 2 3" xfId="18004"/>
    <cellStyle name="Обычный 3 12 38 2 3 2 3 2" xfId="18005"/>
    <cellStyle name="Обычный 3 12 38 2 3 2 4" xfId="18006"/>
    <cellStyle name="Обычный 3 12 38 2 3 3" xfId="18007"/>
    <cellStyle name="Обычный 3 12 38 2 3 3 2" xfId="18008"/>
    <cellStyle name="Обычный 3 12 38 2 3 3 2 2" xfId="18009"/>
    <cellStyle name="Обычный 3 12 38 2 3 3 3" xfId="18010"/>
    <cellStyle name="Обычный 3 12 38 2 3 4" xfId="18011"/>
    <cellStyle name="Обычный 3 12 38 2 3 4 2" xfId="18012"/>
    <cellStyle name="Обычный 3 12 38 2 3 5" xfId="18013"/>
    <cellStyle name="Обычный 3 12 38 2 4" xfId="18014"/>
    <cellStyle name="Обычный 3 12 38 2 4 2" xfId="18015"/>
    <cellStyle name="Обычный 3 12 38 2 4 2 2" xfId="18016"/>
    <cellStyle name="Обычный 3 12 38 2 4 2 2 2" xfId="18017"/>
    <cellStyle name="Обычный 3 12 38 2 4 2 3" xfId="18018"/>
    <cellStyle name="Обычный 3 12 38 2 4 3" xfId="18019"/>
    <cellStyle name="Обычный 3 12 38 2 4 3 2" xfId="18020"/>
    <cellStyle name="Обычный 3 12 38 2 4 4" xfId="18021"/>
    <cellStyle name="Обычный 3 12 38 2 5" xfId="18022"/>
    <cellStyle name="Обычный 3 12 38 2 5 2" xfId="18023"/>
    <cellStyle name="Обычный 3 12 38 2 5 2 2" xfId="18024"/>
    <cellStyle name="Обычный 3 12 38 2 5 3" xfId="18025"/>
    <cellStyle name="Обычный 3 12 38 2 6" xfId="18026"/>
    <cellStyle name="Обычный 3 12 38 2 6 2" xfId="18027"/>
    <cellStyle name="Обычный 3 12 38 2 7" xfId="18028"/>
    <cellStyle name="Обычный 3 12 38 3" xfId="18029"/>
    <cellStyle name="Обычный 3 12 38 3 2" xfId="18030"/>
    <cellStyle name="Обычный 3 12 38 3 2 2" xfId="18031"/>
    <cellStyle name="Обычный 3 12 38 3 2 2 2" xfId="18032"/>
    <cellStyle name="Обычный 3 12 38 3 2 2 2 2" xfId="18033"/>
    <cellStyle name="Обычный 3 12 38 3 2 2 3" xfId="18034"/>
    <cellStyle name="Обычный 3 12 38 3 2 3" xfId="18035"/>
    <cellStyle name="Обычный 3 12 38 3 2 3 2" xfId="18036"/>
    <cellStyle name="Обычный 3 12 38 3 2 4" xfId="18037"/>
    <cellStyle name="Обычный 3 12 38 3 3" xfId="18038"/>
    <cellStyle name="Обычный 3 12 38 3 3 2" xfId="18039"/>
    <cellStyle name="Обычный 3 12 38 3 3 2 2" xfId="18040"/>
    <cellStyle name="Обычный 3 12 38 3 3 3" xfId="18041"/>
    <cellStyle name="Обычный 3 12 38 3 4" xfId="18042"/>
    <cellStyle name="Обычный 3 12 38 3 4 2" xfId="18043"/>
    <cellStyle name="Обычный 3 12 38 3 5" xfId="18044"/>
    <cellStyle name="Обычный 3 12 38 4" xfId="18045"/>
    <cellStyle name="Обычный 3 12 38 4 2" xfId="18046"/>
    <cellStyle name="Обычный 3 12 38 4 2 2" xfId="18047"/>
    <cellStyle name="Обычный 3 12 38 4 2 2 2" xfId="18048"/>
    <cellStyle name="Обычный 3 12 38 4 2 2 2 2" xfId="18049"/>
    <cellStyle name="Обычный 3 12 38 4 2 2 3" xfId="18050"/>
    <cellStyle name="Обычный 3 12 38 4 2 3" xfId="18051"/>
    <cellStyle name="Обычный 3 12 38 4 2 3 2" xfId="18052"/>
    <cellStyle name="Обычный 3 12 38 4 2 4" xfId="18053"/>
    <cellStyle name="Обычный 3 12 38 4 3" xfId="18054"/>
    <cellStyle name="Обычный 3 12 38 4 3 2" xfId="18055"/>
    <cellStyle name="Обычный 3 12 38 4 3 2 2" xfId="18056"/>
    <cellStyle name="Обычный 3 12 38 4 3 3" xfId="18057"/>
    <cellStyle name="Обычный 3 12 38 4 4" xfId="18058"/>
    <cellStyle name="Обычный 3 12 38 4 4 2" xfId="18059"/>
    <cellStyle name="Обычный 3 12 38 4 5" xfId="18060"/>
    <cellStyle name="Обычный 3 12 38 5" xfId="18061"/>
    <cellStyle name="Обычный 3 12 38 5 2" xfId="18062"/>
    <cellStyle name="Обычный 3 12 38 5 2 2" xfId="18063"/>
    <cellStyle name="Обычный 3 12 38 5 2 2 2" xfId="18064"/>
    <cellStyle name="Обычный 3 12 38 5 2 3" xfId="18065"/>
    <cellStyle name="Обычный 3 12 38 5 3" xfId="18066"/>
    <cellStyle name="Обычный 3 12 38 5 3 2" xfId="18067"/>
    <cellStyle name="Обычный 3 12 38 5 4" xfId="18068"/>
    <cellStyle name="Обычный 3 12 38 6" xfId="18069"/>
    <cellStyle name="Обычный 3 12 38 6 2" xfId="18070"/>
    <cellStyle name="Обычный 3 12 38 6 2 2" xfId="18071"/>
    <cellStyle name="Обычный 3 12 38 6 3" xfId="18072"/>
    <cellStyle name="Обычный 3 12 38 7" xfId="18073"/>
    <cellStyle name="Обычный 3 12 38 7 2" xfId="18074"/>
    <cellStyle name="Обычный 3 12 38 8" xfId="18075"/>
    <cellStyle name="Обычный 3 12 39" xfId="18076"/>
    <cellStyle name="Обычный 3 12 39 2" xfId="18077"/>
    <cellStyle name="Обычный 3 12 39 2 2" xfId="18078"/>
    <cellStyle name="Обычный 3 12 39 2 2 2" xfId="18079"/>
    <cellStyle name="Обычный 3 12 39 2 2 2 2" xfId="18080"/>
    <cellStyle name="Обычный 3 12 39 2 2 2 2 2" xfId="18081"/>
    <cellStyle name="Обычный 3 12 39 2 2 2 2 2 2" xfId="18082"/>
    <cellStyle name="Обычный 3 12 39 2 2 2 2 3" xfId="18083"/>
    <cellStyle name="Обычный 3 12 39 2 2 2 3" xfId="18084"/>
    <cellStyle name="Обычный 3 12 39 2 2 2 3 2" xfId="18085"/>
    <cellStyle name="Обычный 3 12 39 2 2 2 4" xfId="18086"/>
    <cellStyle name="Обычный 3 12 39 2 2 3" xfId="18087"/>
    <cellStyle name="Обычный 3 12 39 2 2 3 2" xfId="18088"/>
    <cellStyle name="Обычный 3 12 39 2 2 3 2 2" xfId="18089"/>
    <cellStyle name="Обычный 3 12 39 2 2 3 3" xfId="18090"/>
    <cellStyle name="Обычный 3 12 39 2 2 4" xfId="18091"/>
    <cellStyle name="Обычный 3 12 39 2 2 4 2" xfId="18092"/>
    <cellStyle name="Обычный 3 12 39 2 2 5" xfId="18093"/>
    <cellStyle name="Обычный 3 12 39 2 3" xfId="18094"/>
    <cellStyle name="Обычный 3 12 39 2 3 2" xfId="18095"/>
    <cellStyle name="Обычный 3 12 39 2 3 2 2" xfId="18096"/>
    <cellStyle name="Обычный 3 12 39 2 3 2 2 2" xfId="18097"/>
    <cellStyle name="Обычный 3 12 39 2 3 2 2 2 2" xfId="18098"/>
    <cellStyle name="Обычный 3 12 39 2 3 2 2 3" xfId="18099"/>
    <cellStyle name="Обычный 3 12 39 2 3 2 3" xfId="18100"/>
    <cellStyle name="Обычный 3 12 39 2 3 2 3 2" xfId="18101"/>
    <cellStyle name="Обычный 3 12 39 2 3 2 4" xfId="18102"/>
    <cellStyle name="Обычный 3 12 39 2 3 3" xfId="18103"/>
    <cellStyle name="Обычный 3 12 39 2 3 3 2" xfId="18104"/>
    <cellStyle name="Обычный 3 12 39 2 3 3 2 2" xfId="18105"/>
    <cellStyle name="Обычный 3 12 39 2 3 3 3" xfId="18106"/>
    <cellStyle name="Обычный 3 12 39 2 3 4" xfId="18107"/>
    <cellStyle name="Обычный 3 12 39 2 3 4 2" xfId="18108"/>
    <cellStyle name="Обычный 3 12 39 2 3 5" xfId="18109"/>
    <cellStyle name="Обычный 3 12 39 2 4" xfId="18110"/>
    <cellStyle name="Обычный 3 12 39 2 4 2" xfId="18111"/>
    <cellStyle name="Обычный 3 12 39 2 4 2 2" xfId="18112"/>
    <cellStyle name="Обычный 3 12 39 2 4 2 2 2" xfId="18113"/>
    <cellStyle name="Обычный 3 12 39 2 4 2 3" xfId="18114"/>
    <cellStyle name="Обычный 3 12 39 2 4 3" xfId="18115"/>
    <cellStyle name="Обычный 3 12 39 2 4 3 2" xfId="18116"/>
    <cellStyle name="Обычный 3 12 39 2 4 4" xfId="18117"/>
    <cellStyle name="Обычный 3 12 39 2 5" xfId="18118"/>
    <cellStyle name="Обычный 3 12 39 2 5 2" xfId="18119"/>
    <cellStyle name="Обычный 3 12 39 2 5 2 2" xfId="18120"/>
    <cellStyle name="Обычный 3 12 39 2 5 3" xfId="18121"/>
    <cellStyle name="Обычный 3 12 39 2 6" xfId="18122"/>
    <cellStyle name="Обычный 3 12 39 2 6 2" xfId="18123"/>
    <cellStyle name="Обычный 3 12 39 2 7" xfId="18124"/>
    <cellStyle name="Обычный 3 12 39 3" xfId="18125"/>
    <cellStyle name="Обычный 3 12 39 3 2" xfId="18126"/>
    <cellStyle name="Обычный 3 12 39 3 2 2" xfId="18127"/>
    <cellStyle name="Обычный 3 12 39 3 2 2 2" xfId="18128"/>
    <cellStyle name="Обычный 3 12 39 3 2 2 2 2" xfId="18129"/>
    <cellStyle name="Обычный 3 12 39 3 2 2 3" xfId="18130"/>
    <cellStyle name="Обычный 3 12 39 3 2 3" xfId="18131"/>
    <cellStyle name="Обычный 3 12 39 3 2 3 2" xfId="18132"/>
    <cellStyle name="Обычный 3 12 39 3 2 4" xfId="18133"/>
    <cellStyle name="Обычный 3 12 39 3 3" xfId="18134"/>
    <cellStyle name="Обычный 3 12 39 3 3 2" xfId="18135"/>
    <cellStyle name="Обычный 3 12 39 3 3 2 2" xfId="18136"/>
    <cellStyle name="Обычный 3 12 39 3 3 3" xfId="18137"/>
    <cellStyle name="Обычный 3 12 39 3 4" xfId="18138"/>
    <cellStyle name="Обычный 3 12 39 3 4 2" xfId="18139"/>
    <cellStyle name="Обычный 3 12 39 3 5" xfId="18140"/>
    <cellStyle name="Обычный 3 12 39 4" xfId="18141"/>
    <cellStyle name="Обычный 3 12 39 4 2" xfId="18142"/>
    <cellStyle name="Обычный 3 12 39 4 2 2" xfId="18143"/>
    <cellStyle name="Обычный 3 12 39 4 2 2 2" xfId="18144"/>
    <cellStyle name="Обычный 3 12 39 4 2 2 2 2" xfId="18145"/>
    <cellStyle name="Обычный 3 12 39 4 2 2 3" xfId="18146"/>
    <cellStyle name="Обычный 3 12 39 4 2 3" xfId="18147"/>
    <cellStyle name="Обычный 3 12 39 4 2 3 2" xfId="18148"/>
    <cellStyle name="Обычный 3 12 39 4 2 4" xfId="18149"/>
    <cellStyle name="Обычный 3 12 39 4 3" xfId="18150"/>
    <cellStyle name="Обычный 3 12 39 4 3 2" xfId="18151"/>
    <cellStyle name="Обычный 3 12 39 4 3 2 2" xfId="18152"/>
    <cellStyle name="Обычный 3 12 39 4 3 3" xfId="18153"/>
    <cellStyle name="Обычный 3 12 39 4 4" xfId="18154"/>
    <cellStyle name="Обычный 3 12 39 4 4 2" xfId="18155"/>
    <cellStyle name="Обычный 3 12 39 4 5" xfId="18156"/>
    <cellStyle name="Обычный 3 12 39 5" xfId="18157"/>
    <cellStyle name="Обычный 3 12 39 5 2" xfId="18158"/>
    <cellStyle name="Обычный 3 12 39 5 2 2" xfId="18159"/>
    <cellStyle name="Обычный 3 12 39 5 2 2 2" xfId="18160"/>
    <cellStyle name="Обычный 3 12 39 5 2 3" xfId="18161"/>
    <cellStyle name="Обычный 3 12 39 5 3" xfId="18162"/>
    <cellStyle name="Обычный 3 12 39 5 3 2" xfId="18163"/>
    <cellStyle name="Обычный 3 12 39 5 4" xfId="18164"/>
    <cellStyle name="Обычный 3 12 39 6" xfId="18165"/>
    <cellStyle name="Обычный 3 12 39 6 2" xfId="18166"/>
    <cellStyle name="Обычный 3 12 39 6 2 2" xfId="18167"/>
    <cellStyle name="Обычный 3 12 39 6 3" xfId="18168"/>
    <cellStyle name="Обычный 3 12 39 7" xfId="18169"/>
    <cellStyle name="Обычный 3 12 39 7 2" xfId="18170"/>
    <cellStyle name="Обычный 3 12 39 8" xfId="18171"/>
    <cellStyle name="Обычный 3 12 4" xfId="18172"/>
    <cellStyle name="Обычный 3 12 4 2" xfId="18173"/>
    <cellStyle name="Обычный 3 12 4 2 2" xfId="18174"/>
    <cellStyle name="Обычный 3 12 4 2 2 2" xfId="18175"/>
    <cellStyle name="Обычный 3 12 4 2 2 2 2" xfId="18176"/>
    <cellStyle name="Обычный 3 12 4 2 2 2 2 2" xfId="18177"/>
    <cellStyle name="Обычный 3 12 4 2 2 2 2 2 2" xfId="18178"/>
    <cellStyle name="Обычный 3 12 4 2 2 2 2 3" xfId="18179"/>
    <cellStyle name="Обычный 3 12 4 2 2 2 3" xfId="18180"/>
    <cellStyle name="Обычный 3 12 4 2 2 2 3 2" xfId="18181"/>
    <cellStyle name="Обычный 3 12 4 2 2 2 4" xfId="18182"/>
    <cellStyle name="Обычный 3 12 4 2 2 3" xfId="18183"/>
    <cellStyle name="Обычный 3 12 4 2 2 3 2" xfId="18184"/>
    <cellStyle name="Обычный 3 12 4 2 2 3 2 2" xfId="18185"/>
    <cellStyle name="Обычный 3 12 4 2 2 3 3" xfId="18186"/>
    <cellStyle name="Обычный 3 12 4 2 2 4" xfId="18187"/>
    <cellStyle name="Обычный 3 12 4 2 2 4 2" xfId="18188"/>
    <cellStyle name="Обычный 3 12 4 2 2 5" xfId="18189"/>
    <cellStyle name="Обычный 3 12 4 2 3" xfId="18190"/>
    <cellStyle name="Обычный 3 12 4 2 3 2" xfId="18191"/>
    <cellStyle name="Обычный 3 12 4 2 3 2 2" xfId="18192"/>
    <cellStyle name="Обычный 3 12 4 2 3 2 2 2" xfId="18193"/>
    <cellStyle name="Обычный 3 12 4 2 3 2 2 2 2" xfId="18194"/>
    <cellStyle name="Обычный 3 12 4 2 3 2 2 3" xfId="18195"/>
    <cellStyle name="Обычный 3 12 4 2 3 2 3" xfId="18196"/>
    <cellStyle name="Обычный 3 12 4 2 3 2 3 2" xfId="18197"/>
    <cellStyle name="Обычный 3 12 4 2 3 2 4" xfId="18198"/>
    <cellStyle name="Обычный 3 12 4 2 3 3" xfId="18199"/>
    <cellStyle name="Обычный 3 12 4 2 3 3 2" xfId="18200"/>
    <cellStyle name="Обычный 3 12 4 2 3 3 2 2" xfId="18201"/>
    <cellStyle name="Обычный 3 12 4 2 3 3 3" xfId="18202"/>
    <cellStyle name="Обычный 3 12 4 2 3 4" xfId="18203"/>
    <cellStyle name="Обычный 3 12 4 2 3 4 2" xfId="18204"/>
    <cellStyle name="Обычный 3 12 4 2 3 5" xfId="18205"/>
    <cellStyle name="Обычный 3 12 4 2 4" xfId="18206"/>
    <cellStyle name="Обычный 3 12 4 2 4 2" xfId="18207"/>
    <cellStyle name="Обычный 3 12 4 2 4 2 2" xfId="18208"/>
    <cellStyle name="Обычный 3 12 4 2 4 2 2 2" xfId="18209"/>
    <cellStyle name="Обычный 3 12 4 2 4 2 3" xfId="18210"/>
    <cellStyle name="Обычный 3 12 4 2 4 3" xfId="18211"/>
    <cellStyle name="Обычный 3 12 4 2 4 3 2" xfId="18212"/>
    <cellStyle name="Обычный 3 12 4 2 4 4" xfId="18213"/>
    <cellStyle name="Обычный 3 12 4 2 5" xfId="18214"/>
    <cellStyle name="Обычный 3 12 4 2 5 2" xfId="18215"/>
    <cellStyle name="Обычный 3 12 4 2 5 2 2" xfId="18216"/>
    <cellStyle name="Обычный 3 12 4 2 5 3" xfId="18217"/>
    <cellStyle name="Обычный 3 12 4 2 6" xfId="18218"/>
    <cellStyle name="Обычный 3 12 4 2 6 2" xfId="18219"/>
    <cellStyle name="Обычный 3 12 4 2 7" xfId="18220"/>
    <cellStyle name="Обычный 3 12 4 3" xfId="18221"/>
    <cellStyle name="Обычный 3 12 4 3 2" xfId="18222"/>
    <cellStyle name="Обычный 3 12 4 3 2 2" xfId="18223"/>
    <cellStyle name="Обычный 3 12 4 3 2 2 2" xfId="18224"/>
    <cellStyle name="Обычный 3 12 4 3 2 2 2 2" xfId="18225"/>
    <cellStyle name="Обычный 3 12 4 3 2 2 3" xfId="18226"/>
    <cellStyle name="Обычный 3 12 4 3 2 3" xfId="18227"/>
    <cellStyle name="Обычный 3 12 4 3 2 3 2" xfId="18228"/>
    <cellStyle name="Обычный 3 12 4 3 2 4" xfId="18229"/>
    <cellStyle name="Обычный 3 12 4 3 3" xfId="18230"/>
    <cellStyle name="Обычный 3 12 4 3 3 2" xfId="18231"/>
    <cellStyle name="Обычный 3 12 4 3 3 2 2" xfId="18232"/>
    <cellStyle name="Обычный 3 12 4 3 3 3" xfId="18233"/>
    <cellStyle name="Обычный 3 12 4 3 4" xfId="18234"/>
    <cellStyle name="Обычный 3 12 4 3 4 2" xfId="18235"/>
    <cellStyle name="Обычный 3 12 4 3 5" xfId="18236"/>
    <cellStyle name="Обычный 3 12 4 4" xfId="18237"/>
    <cellStyle name="Обычный 3 12 4 4 2" xfId="18238"/>
    <cellStyle name="Обычный 3 12 4 4 2 2" xfId="18239"/>
    <cellStyle name="Обычный 3 12 4 4 2 2 2" xfId="18240"/>
    <cellStyle name="Обычный 3 12 4 4 2 2 2 2" xfId="18241"/>
    <cellStyle name="Обычный 3 12 4 4 2 2 3" xfId="18242"/>
    <cellStyle name="Обычный 3 12 4 4 2 3" xfId="18243"/>
    <cellStyle name="Обычный 3 12 4 4 2 3 2" xfId="18244"/>
    <cellStyle name="Обычный 3 12 4 4 2 4" xfId="18245"/>
    <cellStyle name="Обычный 3 12 4 4 3" xfId="18246"/>
    <cellStyle name="Обычный 3 12 4 4 3 2" xfId="18247"/>
    <cellStyle name="Обычный 3 12 4 4 3 2 2" xfId="18248"/>
    <cellStyle name="Обычный 3 12 4 4 3 3" xfId="18249"/>
    <cellStyle name="Обычный 3 12 4 4 4" xfId="18250"/>
    <cellStyle name="Обычный 3 12 4 4 4 2" xfId="18251"/>
    <cellStyle name="Обычный 3 12 4 4 5" xfId="18252"/>
    <cellStyle name="Обычный 3 12 4 5" xfId="18253"/>
    <cellStyle name="Обычный 3 12 4 5 2" xfId="18254"/>
    <cellStyle name="Обычный 3 12 4 5 2 2" xfId="18255"/>
    <cellStyle name="Обычный 3 12 4 5 2 2 2" xfId="18256"/>
    <cellStyle name="Обычный 3 12 4 5 2 3" xfId="18257"/>
    <cellStyle name="Обычный 3 12 4 5 3" xfId="18258"/>
    <cellStyle name="Обычный 3 12 4 5 3 2" xfId="18259"/>
    <cellStyle name="Обычный 3 12 4 5 4" xfId="18260"/>
    <cellStyle name="Обычный 3 12 4 6" xfId="18261"/>
    <cellStyle name="Обычный 3 12 4 6 2" xfId="18262"/>
    <cellStyle name="Обычный 3 12 4 6 2 2" xfId="18263"/>
    <cellStyle name="Обычный 3 12 4 6 3" xfId="18264"/>
    <cellStyle name="Обычный 3 12 4 7" xfId="18265"/>
    <cellStyle name="Обычный 3 12 4 7 2" xfId="18266"/>
    <cellStyle name="Обычный 3 12 4 8" xfId="18267"/>
    <cellStyle name="Обычный 3 12 40" xfId="18268"/>
    <cellStyle name="Обычный 3 12 40 2" xfId="18269"/>
    <cellStyle name="Обычный 3 12 40 2 2" xfId="18270"/>
    <cellStyle name="Обычный 3 12 40 2 2 2" xfId="18271"/>
    <cellStyle name="Обычный 3 12 40 2 2 2 2" xfId="18272"/>
    <cellStyle name="Обычный 3 12 40 2 2 2 2 2" xfId="18273"/>
    <cellStyle name="Обычный 3 12 40 2 2 2 2 2 2" xfId="18274"/>
    <cellStyle name="Обычный 3 12 40 2 2 2 2 3" xfId="18275"/>
    <cellStyle name="Обычный 3 12 40 2 2 2 3" xfId="18276"/>
    <cellStyle name="Обычный 3 12 40 2 2 2 3 2" xfId="18277"/>
    <cellStyle name="Обычный 3 12 40 2 2 2 4" xfId="18278"/>
    <cellStyle name="Обычный 3 12 40 2 2 3" xfId="18279"/>
    <cellStyle name="Обычный 3 12 40 2 2 3 2" xfId="18280"/>
    <cellStyle name="Обычный 3 12 40 2 2 3 2 2" xfId="18281"/>
    <cellStyle name="Обычный 3 12 40 2 2 3 3" xfId="18282"/>
    <cellStyle name="Обычный 3 12 40 2 2 4" xfId="18283"/>
    <cellStyle name="Обычный 3 12 40 2 2 4 2" xfId="18284"/>
    <cellStyle name="Обычный 3 12 40 2 2 5" xfId="18285"/>
    <cellStyle name="Обычный 3 12 40 2 3" xfId="18286"/>
    <cellStyle name="Обычный 3 12 40 2 3 2" xfId="18287"/>
    <cellStyle name="Обычный 3 12 40 2 3 2 2" xfId="18288"/>
    <cellStyle name="Обычный 3 12 40 2 3 2 2 2" xfId="18289"/>
    <cellStyle name="Обычный 3 12 40 2 3 2 2 2 2" xfId="18290"/>
    <cellStyle name="Обычный 3 12 40 2 3 2 2 3" xfId="18291"/>
    <cellStyle name="Обычный 3 12 40 2 3 2 3" xfId="18292"/>
    <cellStyle name="Обычный 3 12 40 2 3 2 3 2" xfId="18293"/>
    <cellStyle name="Обычный 3 12 40 2 3 2 4" xfId="18294"/>
    <cellStyle name="Обычный 3 12 40 2 3 3" xfId="18295"/>
    <cellStyle name="Обычный 3 12 40 2 3 3 2" xfId="18296"/>
    <cellStyle name="Обычный 3 12 40 2 3 3 2 2" xfId="18297"/>
    <cellStyle name="Обычный 3 12 40 2 3 3 3" xfId="18298"/>
    <cellStyle name="Обычный 3 12 40 2 3 4" xfId="18299"/>
    <cellStyle name="Обычный 3 12 40 2 3 4 2" xfId="18300"/>
    <cellStyle name="Обычный 3 12 40 2 3 5" xfId="18301"/>
    <cellStyle name="Обычный 3 12 40 2 4" xfId="18302"/>
    <cellStyle name="Обычный 3 12 40 2 4 2" xfId="18303"/>
    <cellStyle name="Обычный 3 12 40 2 4 2 2" xfId="18304"/>
    <cellStyle name="Обычный 3 12 40 2 4 2 2 2" xfId="18305"/>
    <cellStyle name="Обычный 3 12 40 2 4 2 3" xfId="18306"/>
    <cellStyle name="Обычный 3 12 40 2 4 3" xfId="18307"/>
    <cellStyle name="Обычный 3 12 40 2 4 3 2" xfId="18308"/>
    <cellStyle name="Обычный 3 12 40 2 4 4" xfId="18309"/>
    <cellStyle name="Обычный 3 12 40 2 5" xfId="18310"/>
    <cellStyle name="Обычный 3 12 40 2 5 2" xfId="18311"/>
    <cellStyle name="Обычный 3 12 40 2 5 2 2" xfId="18312"/>
    <cellStyle name="Обычный 3 12 40 2 5 3" xfId="18313"/>
    <cellStyle name="Обычный 3 12 40 2 6" xfId="18314"/>
    <cellStyle name="Обычный 3 12 40 2 6 2" xfId="18315"/>
    <cellStyle name="Обычный 3 12 40 2 7" xfId="18316"/>
    <cellStyle name="Обычный 3 12 40 3" xfId="18317"/>
    <cellStyle name="Обычный 3 12 40 3 2" xfId="18318"/>
    <cellStyle name="Обычный 3 12 40 3 2 2" xfId="18319"/>
    <cellStyle name="Обычный 3 12 40 3 2 2 2" xfId="18320"/>
    <cellStyle name="Обычный 3 12 40 3 2 2 2 2" xfId="18321"/>
    <cellStyle name="Обычный 3 12 40 3 2 2 3" xfId="18322"/>
    <cellStyle name="Обычный 3 12 40 3 2 3" xfId="18323"/>
    <cellStyle name="Обычный 3 12 40 3 2 3 2" xfId="18324"/>
    <cellStyle name="Обычный 3 12 40 3 2 4" xfId="18325"/>
    <cellStyle name="Обычный 3 12 40 3 3" xfId="18326"/>
    <cellStyle name="Обычный 3 12 40 3 3 2" xfId="18327"/>
    <cellStyle name="Обычный 3 12 40 3 3 2 2" xfId="18328"/>
    <cellStyle name="Обычный 3 12 40 3 3 3" xfId="18329"/>
    <cellStyle name="Обычный 3 12 40 3 4" xfId="18330"/>
    <cellStyle name="Обычный 3 12 40 3 4 2" xfId="18331"/>
    <cellStyle name="Обычный 3 12 40 3 5" xfId="18332"/>
    <cellStyle name="Обычный 3 12 40 4" xfId="18333"/>
    <cellStyle name="Обычный 3 12 40 4 2" xfId="18334"/>
    <cellStyle name="Обычный 3 12 40 4 2 2" xfId="18335"/>
    <cellStyle name="Обычный 3 12 40 4 2 2 2" xfId="18336"/>
    <cellStyle name="Обычный 3 12 40 4 2 2 2 2" xfId="18337"/>
    <cellStyle name="Обычный 3 12 40 4 2 2 3" xfId="18338"/>
    <cellStyle name="Обычный 3 12 40 4 2 3" xfId="18339"/>
    <cellStyle name="Обычный 3 12 40 4 2 3 2" xfId="18340"/>
    <cellStyle name="Обычный 3 12 40 4 2 4" xfId="18341"/>
    <cellStyle name="Обычный 3 12 40 4 3" xfId="18342"/>
    <cellStyle name="Обычный 3 12 40 4 3 2" xfId="18343"/>
    <cellStyle name="Обычный 3 12 40 4 3 2 2" xfId="18344"/>
    <cellStyle name="Обычный 3 12 40 4 3 3" xfId="18345"/>
    <cellStyle name="Обычный 3 12 40 4 4" xfId="18346"/>
    <cellStyle name="Обычный 3 12 40 4 4 2" xfId="18347"/>
    <cellStyle name="Обычный 3 12 40 4 5" xfId="18348"/>
    <cellStyle name="Обычный 3 12 40 5" xfId="18349"/>
    <cellStyle name="Обычный 3 12 40 5 2" xfId="18350"/>
    <cellStyle name="Обычный 3 12 40 5 2 2" xfId="18351"/>
    <cellStyle name="Обычный 3 12 40 5 2 2 2" xfId="18352"/>
    <cellStyle name="Обычный 3 12 40 5 2 3" xfId="18353"/>
    <cellStyle name="Обычный 3 12 40 5 3" xfId="18354"/>
    <cellStyle name="Обычный 3 12 40 5 3 2" xfId="18355"/>
    <cellStyle name="Обычный 3 12 40 5 4" xfId="18356"/>
    <cellStyle name="Обычный 3 12 40 6" xfId="18357"/>
    <cellStyle name="Обычный 3 12 40 6 2" xfId="18358"/>
    <cellStyle name="Обычный 3 12 40 6 2 2" xfId="18359"/>
    <cellStyle name="Обычный 3 12 40 6 3" xfId="18360"/>
    <cellStyle name="Обычный 3 12 40 7" xfId="18361"/>
    <cellStyle name="Обычный 3 12 40 7 2" xfId="18362"/>
    <cellStyle name="Обычный 3 12 40 8" xfId="18363"/>
    <cellStyle name="Обычный 3 12 41" xfId="18364"/>
    <cellStyle name="Обычный 3 12 41 2" xfId="18365"/>
    <cellStyle name="Обычный 3 12 41 2 2" xfId="18366"/>
    <cellStyle name="Обычный 3 12 41 2 2 2" xfId="18367"/>
    <cellStyle name="Обычный 3 12 41 2 2 2 2" xfId="18368"/>
    <cellStyle name="Обычный 3 12 41 2 2 2 2 2" xfId="18369"/>
    <cellStyle name="Обычный 3 12 41 2 2 2 2 2 2" xfId="18370"/>
    <cellStyle name="Обычный 3 12 41 2 2 2 2 3" xfId="18371"/>
    <cellStyle name="Обычный 3 12 41 2 2 2 3" xfId="18372"/>
    <cellStyle name="Обычный 3 12 41 2 2 2 3 2" xfId="18373"/>
    <cellStyle name="Обычный 3 12 41 2 2 2 4" xfId="18374"/>
    <cellStyle name="Обычный 3 12 41 2 2 3" xfId="18375"/>
    <cellStyle name="Обычный 3 12 41 2 2 3 2" xfId="18376"/>
    <cellStyle name="Обычный 3 12 41 2 2 3 2 2" xfId="18377"/>
    <cellStyle name="Обычный 3 12 41 2 2 3 3" xfId="18378"/>
    <cellStyle name="Обычный 3 12 41 2 2 4" xfId="18379"/>
    <cellStyle name="Обычный 3 12 41 2 2 4 2" xfId="18380"/>
    <cellStyle name="Обычный 3 12 41 2 2 5" xfId="18381"/>
    <cellStyle name="Обычный 3 12 41 2 3" xfId="18382"/>
    <cellStyle name="Обычный 3 12 41 2 3 2" xfId="18383"/>
    <cellStyle name="Обычный 3 12 41 2 3 2 2" xfId="18384"/>
    <cellStyle name="Обычный 3 12 41 2 3 2 2 2" xfId="18385"/>
    <cellStyle name="Обычный 3 12 41 2 3 2 2 2 2" xfId="18386"/>
    <cellStyle name="Обычный 3 12 41 2 3 2 2 3" xfId="18387"/>
    <cellStyle name="Обычный 3 12 41 2 3 2 3" xfId="18388"/>
    <cellStyle name="Обычный 3 12 41 2 3 2 3 2" xfId="18389"/>
    <cellStyle name="Обычный 3 12 41 2 3 2 4" xfId="18390"/>
    <cellStyle name="Обычный 3 12 41 2 3 3" xfId="18391"/>
    <cellStyle name="Обычный 3 12 41 2 3 3 2" xfId="18392"/>
    <cellStyle name="Обычный 3 12 41 2 3 3 2 2" xfId="18393"/>
    <cellStyle name="Обычный 3 12 41 2 3 3 3" xfId="18394"/>
    <cellStyle name="Обычный 3 12 41 2 3 4" xfId="18395"/>
    <cellStyle name="Обычный 3 12 41 2 3 4 2" xfId="18396"/>
    <cellStyle name="Обычный 3 12 41 2 3 5" xfId="18397"/>
    <cellStyle name="Обычный 3 12 41 2 4" xfId="18398"/>
    <cellStyle name="Обычный 3 12 41 2 4 2" xfId="18399"/>
    <cellStyle name="Обычный 3 12 41 2 4 2 2" xfId="18400"/>
    <cellStyle name="Обычный 3 12 41 2 4 2 2 2" xfId="18401"/>
    <cellStyle name="Обычный 3 12 41 2 4 2 3" xfId="18402"/>
    <cellStyle name="Обычный 3 12 41 2 4 3" xfId="18403"/>
    <cellStyle name="Обычный 3 12 41 2 4 3 2" xfId="18404"/>
    <cellStyle name="Обычный 3 12 41 2 4 4" xfId="18405"/>
    <cellStyle name="Обычный 3 12 41 2 5" xfId="18406"/>
    <cellStyle name="Обычный 3 12 41 2 5 2" xfId="18407"/>
    <cellStyle name="Обычный 3 12 41 2 5 2 2" xfId="18408"/>
    <cellStyle name="Обычный 3 12 41 2 5 3" xfId="18409"/>
    <cellStyle name="Обычный 3 12 41 2 6" xfId="18410"/>
    <cellStyle name="Обычный 3 12 41 2 6 2" xfId="18411"/>
    <cellStyle name="Обычный 3 12 41 2 7" xfId="18412"/>
    <cellStyle name="Обычный 3 12 41 3" xfId="18413"/>
    <cellStyle name="Обычный 3 12 41 3 2" xfId="18414"/>
    <cellStyle name="Обычный 3 12 41 3 2 2" xfId="18415"/>
    <cellStyle name="Обычный 3 12 41 3 2 2 2" xfId="18416"/>
    <cellStyle name="Обычный 3 12 41 3 2 2 2 2" xfId="18417"/>
    <cellStyle name="Обычный 3 12 41 3 2 2 3" xfId="18418"/>
    <cellStyle name="Обычный 3 12 41 3 2 3" xfId="18419"/>
    <cellStyle name="Обычный 3 12 41 3 2 3 2" xfId="18420"/>
    <cellStyle name="Обычный 3 12 41 3 2 4" xfId="18421"/>
    <cellStyle name="Обычный 3 12 41 3 3" xfId="18422"/>
    <cellStyle name="Обычный 3 12 41 3 3 2" xfId="18423"/>
    <cellStyle name="Обычный 3 12 41 3 3 2 2" xfId="18424"/>
    <cellStyle name="Обычный 3 12 41 3 3 3" xfId="18425"/>
    <cellStyle name="Обычный 3 12 41 3 4" xfId="18426"/>
    <cellStyle name="Обычный 3 12 41 3 4 2" xfId="18427"/>
    <cellStyle name="Обычный 3 12 41 3 5" xfId="18428"/>
    <cellStyle name="Обычный 3 12 41 4" xfId="18429"/>
    <cellStyle name="Обычный 3 12 41 4 2" xfId="18430"/>
    <cellStyle name="Обычный 3 12 41 4 2 2" xfId="18431"/>
    <cellStyle name="Обычный 3 12 41 4 2 2 2" xfId="18432"/>
    <cellStyle name="Обычный 3 12 41 4 2 2 2 2" xfId="18433"/>
    <cellStyle name="Обычный 3 12 41 4 2 2 3" xfId="18434"/>
    <cellStyle name="Обычный 3 12 41 4 2 3" xfId="18435"/>
    <cellStyle name="Обычный 3 12 41 4 2 3 2" xfId="18436"/>
    <cellStyle name="Обычный 3 12 41 4 2 4" xfId="18437"/>
    <cellStyle name="Обычный 3 12 41 4 3" xfId="18438"/>
    <cellStyle name="Обычный 3 12 41 4 3 2" xfId="18439"/>
    <cellStyle name="Обычный 3 12 41 4 3 2 2" xfId="18440"/>
    <cellStyle name="Обычный 3 12 41 4 3 3" xfId="18441"/>
    <cellStyle name="Обычный 3 12 41 4 4" xfId="18442"/>
    <cellStyle name="Обычный 3 12 41 4 4 2" xfId="18443"/>
    <cellStyle name="Обычный 3 12 41 4 5" xfId="18444"/>
    <cellStyle name="Обычный 3 12 41 5" xfId="18445"/>
    <cellStyle name="Обычный 3 12 41 5 2" xfId="18446"/>
    <cellStyle name="Обычный 3 12 41 5 2 2" xfId="18447"/>
    <cellStyle name="Обычный 3 12 41 5 2 2 2" xfId="18448"/>
    <cellStyle name="Обычный 3 12 41 5 2 3" xfId="18449"/>
    <cellStyle name="Обычный 3 12 41 5 3" xfId="18450"/>
    <cellStyle name="Обычный 3 12 41 5 3 2" xfId="18451"/>
    <cellStyle name="Обычный 3 12 41 5 4" xfId="18452"/>
    <cellStyle name="Обычный 3 12 41 6" xfId="18453"/>
    <cellStyle name="Обычный 3 12 41 6 2" xfId="18454"/>
    <cellStyle name="Обычный 3 12 41 6 2 2" xfId="18455"/>
    <cellStyle name="Обычный 3 12 41 6 3" xfId="18456"/>
    <cellStyle name="Обычный 3 12 41 7" xfId="18457"/>
    <cellStyle name="Обычный 3 12 41 7 2" xfId="18458"/>
    <cellStyle name="Обычный 3 12 41 8" xfId="18459"/>
    <cellStyle name="Обычный 3 12 42" xfId="18460"/>
    <cellStyle name="Обычный 3 12 42 2" xfId="18461"/>
    <cellStyle name="Обычный 3 12 42 2 2" xfId="18462"/>
    <cellStyle name="Обычный 3 12 42 2 2 2" xfId="18463"/>
    <cellStyle name="Обычный 3 12 42 2 2 2 2" xfId="18464"/>
    <cellStyle name="Обычный 3 12 42 2 2 2 2 2" xfId="18465"/>
    <cellStyle name="Обычный 3 12 42 2 2 2 2 2 2" xfId="18466"/>
    <cellStyle name="Обычный 3 12 42 2 2 2 2 3" xfId="18467"/>
    <cellStyle name="Обычный 3 12 42 2 2 2 3" xfId="18468"/>
    <cellStyle name="Обычный 3 12 42 2 2 2 3 2" xfId="18469"/>
    <cellStyle name="Обычный 3 12 42 2 2 2 4" xfId="18470"/>
    <cellStyle name="Обычный 3 12 42 2 2 3" xfId="18471"/>
    <cellStyle name="Обычный 3 12 42 2 2 3 2" xfId="18472"/>
    <cellStyle name="Обычный 3 12 42 2 2 3 2 2" xfId="18473"/>
    <cellStyle name="Обычный 3 12 42 2 2 3 3" xfId="18474"/>
    <cellStyle name="Обычный 3 12 42 2 2 4" xfId="18475"/>
    <cellStyle name="Обычный 3 12 42 2 2 4 2" xfId="18476"/>
    <cellStyle name="Обычный 3 12 42 2 2 5" xfId="18477"/>
    <cellStyle name="Обычный 3 12 42 2 3" xfId="18478"/>
    <cellStyle name="Обычный 3 12 42 2 3 2" xfId="18479"/>
    <cellStyle name="Обычный 3 12 42 2 3 2 2" xfId="18480"/>
    <cellStyle name="Обычный 3 12 42 2 3 2 2 2" xfId="18481"/>
    <cellStyle name="Обычный 3 12 42 2 3 2 2 2 2" xfId="18482"/>
    <cellStyle name="Обычный 3 12 42 2 3 2 2 3" xfId="18483"/>
    <cellStyle name="Обычный 3 12 42 2 3 2 3" xfId="18484"/>
    <cellStyle name="Обычный 3 12 42 2 3 2 3 2" xfId="18485"/>
    <cellStyle name="Обычный 3 12 42 2 3 2 4" xfId="18486"/>
    <cellStyle name="Обычный 3 12 42 2 3 3" xfId="18487"/>
    <cellStyle name="Обычный 3 12 42 2 3 3 2" xfId="18488"/>
    <cellStyle name="Обычный 3 12 42 2 3 3 2 2" xfId="18489"/>
    <cellStyle name="Обычный 3 12 42 2 3 3 3" xfId="18490"/>
    <cellStyle name="Обычный 3 12 42 2 3 4" xfId="18491"/>
    <cellStyle name="Обычный 3 12 42 2 3 4 2" xfId="18492"/>
    <cellStyle name="Обычный 3 12 42 2 3 5" xfId="18493"/>
    <cellStyle name="Обычный 3 12 42 2 4" xfId="18494"/>
    <cellStyle name="Обычный 3 12 42 2 4 2" xfId="18495"/>
    <cellStyle name="Обычный 3 12 42 2 4 2 2" xfId="18496"/>
    <cellStyle name="Обычный 3 12 42 2 4 2 2 2" xfId="18497"/>
    <cellStyle name="Обычный 3 12 42 2 4 2 3" xfId="18498"/>
    <cellStyle name="Обычный 3 12 42 2 4 3" xfId="18499"/>
    <cellStyle name="Обычный 3 12 42 2 4 3 2" xfId="18500"/>
    <cellStyle name="Обычный 3 12 42 2 4 4" xfId="18501"/>
    <cellStyle name="Обычный 3 12 42 2 5" xfId="18502"/>
    <cellStyle name="Обычный 3 12 42 2 5 2" xfId="18503"/>
    <cellStyle name="Обычный 3 12 42 2 5 2 2" xfId="18504"/>
    <cellStyle name="Обычный 3 12 42 2 5 3" xfId="18505"/>
    <cellStyle name="Обычный 3 12 42 2 6" xfId="18506"/>
    <cellStyle name="Обычный 3 12 42 2 6 2" xfId="18507"/>
    <cellStyle name="Обычный 3 12 42 2 7" xfId="18508"/>
    <cellStyle name="Обычный 3 12 42 3" xfId="18509"/>
    <cellStyle name="Обычный 3 12 42 3 2" xfId="18510"/>
    <cellStyle name="Обычный 3 12 42 3 2 2" xfId="18511"/>
    <cellStyle name="Обычный 3 12 42 3 2 2 2" xfId="18512"/>
    <cellStyle name="Обычный 3 12 42 3 2 2 2 2" xfId="18513"/>
    <cellStyle name="Обычный 3 12 42 3 2 2 3" xfId="18514"/>
    <cellStyle name="Обычный 3 12 42 3 2 3" xfId="18515"/>
    <cellStyle name="Обычный 3 12 42 3 2 3 2" xfId="18516"/>
    <cellStyle name="Обычный 3 12 42 3 2 4" xfId="18517"/>
    <cellStyle name="Обычный 3 12 42 3 3" xfId="18518"/>
    <cellStyle name="Обычный 3 12 42 3 3 2" xfId="18519"/>
    <cellStyle name="Обычный 3 12 42 3 3 2 2" xfId="18520"/>
    <cellStyle name="Обычный 3 12 42 3 3 3" xfId="18521"/>
    <cellStyle name="Обычный 3 12 42 3 4" xfId="18522"/>
    <cellStyle name="Обычный 3 12 42 3 4 2" xfId="18523"/>
    <cellStyle name="Обычный 3 12 42 3 5" xfId="18524"/>
    <cellStyle name="Обычный 3 12 42 4" xfId="18525"/>
    <cellStyle name="Обычный 3 12 42 4 2" xfId="18526"/>
    <cellStyle name="Обычный 3 12 42 4 2 2" xfId="18527"/>
    <cellStyle name="Обычный 3 12 42 4 2 2 2" xfId="18528"/>
    <cellStyle name="Обычный 3 12 42 4 2 2 2 2" xfId="18529"/>
    <cellStyle name="Обычный 3 12 42 4 2 2 3" xfId="18530"/>
    <cellStyle name="Обычный 3 12 42 4 2 3" xfId="18531"/>
    <cellStyle name="Обычный 3 12 42 4 2 3 2" xfId="18532"/>
    <cellStyle name="Обычный 3 12 42 4 2 4" xfId="18533"/>
    <cellStyle name="Обычный 3 12 42 4 3" xfId="18534"/>
    <cellStyle name="Обычный 3 12 42 4 3 2" xfId="18535"/>
    <cellStyle name="Обычный 3 12 42 4 3 2 2" xfId="18536"/>
    <cellStyle name="Обычный 3 12 42 4 3 3" xfId="18537"/>
    <cellStyle name="Обычный 3 12 42 4 4" xfId="18538"/>
    <cellStyle name="Обычный 3 12 42 4 4 2" xfId="18539"/>
    <cellStyle name="Обычный 3 12 42 4 5" xfId="18540"/>
    <cellStyle name="Обычный 3 12 42 5" xfId="18541"/>
    <cellStyle name="Обычный 3 12 42 5 2" xfId="18542"/>
    <cellStyle name="Обычный 3 12 42 5 2 2" xfId="18543"/>
    <cellStyle name="Обычный 3 12 42 5 2 2 2" xfId="18544"/>
    <cellStyle name="Обычный 3 12 42 5 2 3" xfId="18545"/>
    <cellStyle name="Обычный 3 12 42 5 3" xfId="18546"/>
    <cellStyle name="Обычный 3 12 42 5 3 2" xfId="18547"/>
    <cellStyle name="Обычный 3 12 42 5 4" xfId="18548"/>
    <cellStyle name="Обычный 3 12 42 6" xfId="18549"/>
    <cellStyle name="Обычный 3 12 42 6 2" xfId="18550"/>
    <cellStyle name="Обычный 3 12 42 6 2 2" xfId="18551"/>
    <cellStyle name="Обычный 3 12 42 6 3" xfId="18552"/>
    <cellStyle name="Обычный 3 12 42 7" xfId="18553"/>
    <cellStyle name="Обычный 3 12 42 7 2" xfId="18554"/>
    <cellStyle name="Обычный 3 12 42 8" xfId="18555"/>
    <cellStyle name="Обычный 3 12 43" xfId="18556"/>
    <cellStyle name="Обычный 3 12 43 2" xfId="18557"/>
    <cellStyle name="Обычный 3 12 43 2 2" xfId="18558"/>
    <cellStyle name="Обычный 3 12 43 2 2 2" xfId="18559"/>
    <cellStyle name="Обычный 3 12 43 2 2 2 2" xfId="18560"/>
    <cellStyle name="Обычный 3 12 43 2 2 2 2 2" xfId="18561"/>
    <cellStyle name="Обычный 3 12 43 2 2 2 2 2 2" xfId="18562"/>
    <cellStyle name="Обычный 3 12 43 2 2 2 2 3" xfId="18563"/>
    <cellStyle name="Обычный 3 12 43 2 2 2 3" xfId="18564"/>
    <cellStyle name="Обычный 3 12 43 2 2 2 3 2" xfId="18565"/>
    <cellStyle name="Обычный 3 12 43 2 2 2 4" xfId="18566"/>
    <cellStyle name="Обычный 3 12 43 2 2 3" xfId="18567"/>
    <cellStyle name="Обычный 3 12 43 2 2 3 2" xfId="18568"/>
    <cellStyle name="Обычный 3 12 43 2 2 3 2 2" xfId="18569"/>
    <cellStyle name="Обычный 3 12 43 2 2 3 3" xfId="18570"/>
    <cellStyle name="Обычный 3 12 43 2 2 4" xfId="18571"/>
    <cellStyle name="Обычный 3 12 43 2 2 4 2" xfId="18572"/>
    <cellStyle name="Обычный 3 12 43 2 2 5" xfId="18573"/>
    <cellStyle name="Обычный 3 12 43 2 3" xfId="18574"/>
    <cellStyle name="Обычный 3 12 43 2 3 2" xfId="18575"/>
    <cellStyle name="Обычный 3 12 43 2 3 2 2" xfId="18576"/>
    <cellStyle name="Обычный 3 12 43 2 3 2 2 2" xfId="18577"/>
    <cellStyle name="Обычный 3 12 43 2 3 2 2 2 2" xfId="18578"/>
    <cellStyle name="Обычный 3 12 43 2 3 2 2 3" xfId="18579"/>
    <cellStyle name="Обычный 3 12 43 2 3 2 3" xfId="18580"/>
    <cellStyle name="Обычный 3 12 43 2 3 2 3 2" xfId="18581"/>
    <cellStyle name="Обычный 3 12 43 2 3 2 4" xfId="18582"/>
    <cellStyle name="Обычный 3 12 43 2 3 3" xfId="18583"/>
    <cellStyle name="Обычный 3 12 43 2 3 3 2" xfId="18584"/>
    <cellStyle name="Обычный 3 12 43 2 3 3 2 2" xfId="18585"/>
    <cellStyle name="Обычный 3 12 43 2 3 3 3" xfId="18586"/>
    <cellStyle name="Обычный 3 12 43 2 3 4" xfId="18587"/>
    <cellStyle name="Обычный 3 12 43 2 3 4 2" xfId="18588"/>
    <cellStyle name="Обычный 3 12 43 2 3 5" xfId="18589"/>
    <cellStyle name="Обычный 3 12 43 2 4" xfId="18590"/>
    <cellStyle name="Обычный 3 12 43 2 4 2" xfId="18591"/>
    <cellStyle name="Обычный 3 12 43 2 4 2 2" xfId="18592"/>
    <cellStyle name="Обычный 3 12 43 2 4 2 2 2" xfId="18593"/>
    <cellStyle name="Обычный 3 12 43 2 4 2 3" xfId="18594"/>
    <cellStyle name="Обычный 3 12 43 2 4 3" xfId="18595"/>
    <cellStyle name="Обычный 3 12 43 2 4 3 2" xfId="18596"/>
    <cellStyle name="Обычный 3 12 43 2 4 4" xfId="18597"/>
    <cellStyle name="Обычный 3 12 43 2 5" xfId="18598"/>
    <cellStyle name="Обычный 3 12 43 2 5 2" xfId="18599"/>
    <cellStyle name="Обычный 3 12 43 2 5 2 2" xfId="18600"/>
    <cellStyle name="Обычный 3 12 43 2 5 3" xfId="18601"/>
    <cellStyle name="Обычный 3 12 43 2 6" xfId="18602"/>
    <cellStyle name="Обычный 3 12 43 2 6 2" xfId="18603"/>
    <cellStyle name="Обычный 3 12 43 2 7" xfId="18604"/>
    <cellStyle name="Обычный 3 12 43 3" xfId="18605"/>
    <cellStyle name="Обычный 3 12 43 3 2" xfId="18606"/>
    <cellStyle name="Обычный 3 12 43 3 2 2" xfId="18607"/>
    <cellStyle name="Обычный 3 12 43 3 2 2 2" xfId="18608"/>
    <cellStyle name="Обычный 3 12 43 3 2 2 2 2" xfId="18609"/>
    <cellStyle name="Обычный 3 12 43 3 2 2 3" xfId="18610"/>
    <cellStyle name="Обычный 3 12 43 3 2 3" xfId="18611"/>
    <cellStyle name="Обычный 3 12 43 3 2 3 2" xfId="18612"/>
    <cellStyle name="Обычный 3 12 43 3 2 4" xfId="18613"/>
    <cellStyle name="Обычный 3 12 43 3 3" xfId="18614"/>
    <cellStyle name="Обычный 3 12 43 3 3 2" xfId="18615"/>
    <cellStyle name="Обычный 3 12 43 3 3 2 2" xfId="18616"/>
    <cellStyle name="Обычный 3 12 43 3 3 3" xfId="18617"/>
    <cellStyle name="Обычный 3 12 43 3 4" xfId="18618"/>
    <cellStyle name="Обычный 3 12 43 3 4 2" xfId="18619"/>
    <cellStyle name="Обычный 3 12 43 3 5" xfId="18620"/>
    <cellStyle name="Обычный 3 12 43 4" xfId="18621"/>
    <cellStyle name="Обычный 3 12 43 4 2" xfId="18622"/>
    <cellStyle name="Обычный 3 12 43 4 2 2" xfId="18623"/>
    <cellStyle name="Обычный 3 12 43 4 2 2 2" xfId="18624"/>
    <cellStyle name="Обычный 3 12 43 4 2 2 2 2" xfId="18625"/>
    <cellStyle name="Обычный 3 12 43 4 2 2 3" xfId="18626"/>
    <cellStyle name="Обычный 3 12 43 4 2 3" xfId="18627"/>
    <cellStyle name="Обычный 3 12 43 4 2 3 2" xfId="18628"/>
    <cellStyle name="Обычный 3 12 43 4 2 4" xfId="18629"/>
    <cellStyle name="Обычный 3 12 43 4 3" xfId="18630"/>
    <cellStyle name="Обычный 3 12 43 4 3 2" xfId="18631"/>
    <cellStyle name="Обычный 3 12 43 4 3 2 2" xfId="18632"/>
    <cellStyle name="Обычный 3 12 43 4 3 3" xfId="18633"/>
    <cellStyle name="Обычный 3 12 43 4 4" xfId="18634"/>
    <cellStyle name="Обычный 3 12 43 4 4 2" xfId="18635"/>
    <cellStyle name="Обычный 3 12 43 4 5" xfId="18636"/>
    <cellStyle name="Обычный 3 12 43 5" xfId="18637"/>
    <cellStyle name="Обычный 3 12 43 5 2" xfId="18638"/>
    <cellStyle name="Обычный 3 12 43 5 2 2" xfId="18639"/>
    <cellStyle name="Обычный 3 12 43 5 2 2 2" xfId="18640"/>
    <cellStyle name="Обычный 3 12 43 5 2 3" xfId="18641"/>
    <cellStyle name="Обычный 3 12 43 5 3" xfId="18642"/>
    <cellStyle name="Обычный 3 12 43 5 3 2" xfId="18643"/>
    <cellStyle name="Обычный 3 12 43 5 4" xfId="18644"/>
    <cellStyle name="Обычный 3 12 43 6" xfId="18645"/>
    <cellStyle name="Обычный 3 12 43 6 2" xfId="18646"/>
    <cellStyle name="Обычный 3 12 43 6 2 2" xfId="18647"/>
    <cellStyle name="Обычный 3 12 43 6 3" xfId="18648"/>
    <cellStyle name="Обычный 3 12 43 7" xfId="18649"/>
    <cellStyle name="Обычный 3 12 43 7 2" xfId="18650"/>
    <cellStyle name="Обычный 3 12 43 8" xfId="18651"/>
    <cellStyle name="Обычный 3 12 44" xfId="18652"/>
    <cellStyle name="Обычный 3 12 44 2" xfId="18653"/>
    <cellStyle name="Обычный 3 12 44 2 2" xfId="18654"/>
    <cellStyle name="Обычный 3 12 44 2 2 2" xfId="18655"/>
    <cellStyle name="Обычный 3 12 44 2 2 2 2" xfId="18656"/>
    <cellStyle name="Обычный 3 12 44 2 2 2 2 2" xfId="18657"/>
    <cellStyle name="Обычный 3 12 44 2 2 2 2 2 2" xfId="18658"/>
    <cellStyle name="Обычный 3 12 44 2 2 2 2 3" xfId="18659"/>
    <cellStyle name="Обычный 3 12 44 2 2 2 3" xfId="18660"/>
    <cellStyle name="Обычный 3 12 44 2 2 2 3 2" xfId="18661"/>
    <cellStyle name="Обычный 3 12 44 2 2 2 4" xfId="18662"/>
    <cellStyle name="Обычный 3 12 44 2 2 3" xfId="18663"/>
    <cellStyle name="Обычный 3 12 44 2 2 3 2" xfId="18664"/>
    <cellStyle name="Обычный 3 12 44 2 2 3 2 2" xfId="18665"/>
    <cellStyle name="Обычный 3 12 44 2 2 3 3" xfId="18666"/>
    <cellStyle name="Обычный 3 12 44 2 2 4" xfId="18667"/>
    <cellStyle name="Обычный 3 12 44 2 2 4 2" xfId="18668"/>
    <cellStyle name="Обычный 3 12 44 2 2 5" xfId="18669"/>
    <cellStyle name="Обычный 3 12 44 2 3" xfId="18670"/>
    <cellStyle name="Обычный 3 12 44 2 3 2" xfId="18671"/>
    <cellStyle name="Обычный 3 12 44 2 3 2 2" xfId="18672"/>
    <cellStyle name="Обычный 3 12 44 2 3 2 2 2" xfId="18673"/>
    <cellStyle name="Обычный 3 12 44 2 3 2 2 2 2" xfId="18674"/>
    <cellStyle name="Обычный 3 12 44 2 3 2 2 3" xfId="18675"/>
    <cellStyle name="Обычный 3 12 44 2 3 2 3" xfId="18676"/>
    <cellStyle name="Обычный 3 12 44 2 3 2 3 2" xfId="18677"/>
    <cellStyle name="Обычный 3 12 44 2 3 2 4" xfId="18678"/>
    <cellStyle name="Обычный 3 12 44 2 3 3" xfId="18679"/>
    <cellStyle name="Обычный 3 12 44 2 3 3 2" xfId="18680"/>
    <cellStyle name="Обычный 3 12 44 2 3 3 2 2" xfId="18681"/>
    <cellStyle name="Обычный 3 12 44 2 3 3 3" xfId="18682"/>
    <cellStyle name="Обычный 3 12 44 2 3 4" xfId="18683"/>
    <cellStyle name="Обычный 3 12 44 2 3 4 2" xfId="18684"/>
    <cellStyle name="Обычный 3 12 44 2 3 5" xfId="18685"/>
    <cellStyle name="Обычный 3 12 44 2 4" xfId="18686"/>
    <cellStyle name="Обычный 3 12 44 2 4 2" xfId="18687"/>
    <cellStyle name="Обычный 3 12 44 2 4 2 2" xfId="18688"/>
    <cellStyle name="Обычный 3 12 44 2 4 2 2 2" xfId="18689"/>
    <cellStyle name="Обычный 3 12 44 2 4 2 3" xfId="18690"/>
    <cellStyle name="Обычный 3 12 44 2 4 3" xfId="18691"/>
    <cellStyle name="Обычный 3 12 44 2 4 3 2" xfId="18692"/>
    <cellStyle name="Обычный 3 12 44 2 4 4" xfId="18693"/>
    <cellStyle name="Обычный 3 12 44 2 5" xfId="18694"/>
    <cellStyle name="Обычный 3 12 44 2 5 2" xfId="18695"/>
    <cellStyle name="Обычный 3 12 44 2 5 2 2" xfId="18696"/>
    <cellStyle name="Обычный 3 12 44 2 5 3" xfId="18697"/>
    <cellStyle name="Обычный 3 12 44 2 6" xfId="18698"/>
    <cellStyle name="Обычный 3 12 44 2 6 2" xfId="18699"/>
    <cellStyle name="Обычный 3 12 44 2 7" xfId="18700"/>
    <cellStyle name="Обычный 3 12 44 3" xfId="18701"/>
    <cellStyle name="Обычный 3 12 44 3 2" xfId="18702"/>
    <cellStyle name="Обычный 3 12 44 3 2 2" xfId="18703"/>
    <cellStyle name="Обычный 3 12 44 3 2 2 2" xfId="18704"/>
    <cellStyle name="Обычный 3 12 44 3 2 2 2 2" xfId="18705"/>
    <cellStyle name="Обычный 3 12 44 3 2 2 3" xfId="18706"/>
    <cellStyle name="Обычный 3 12 44 3 2 3" xfId="18707"/>
    <cellStyle name="Обычный 3 12 44 3 2 3 2" xfId="18708"/>
    <cellStyle name="Обычный 3 12 44 3 2 4" xfId="18709"/>
    <cellStyle name="Обычный 3 12 44 3 3" xfId="18710"/>
    <cellStyle name="Обычный 3 12 44 3 3 2" xfId="18711"/>
    <cellStyle name="Обычный 3 12 44 3 3 2 2" xfId="18712"/>
    <cellStyle name="Обычный 3 12 44 3 3 3" xfId="18713"/>
    <cellStyle name="Обычный 3 12 44 3 4" xfId="18714"/>
    <cellStyle name="Обычный 3 12 44 3 4 2" xfId="18715"/>
    <cellStyle name="Обычный 3 12 44 3 5" xfId="18716"/>
    <cellStyle name="Обычный 3 12 44 4" xfId="18717"/>
    <cellStyle name="Обычный 3 12 44 4 2" xfId="18718"/>
    <cellStyle name="Обычный 3 12 44 4 2 2" xfId="18719"/>
    <cellStyle name="Обычный 3 12 44 4 2 2 2" xfId="18720"/>
    <cellStyle name="Обычный 3 12 44 4 2 2 2 2" xfId="18721"/>
    <cellStyle name="Обычный 3 12 44 4 2 2 3" xfId="18722"/>
    <cellStyle name="Обычный 3 12 44 4 2 3" xfId="18723"/>
    <cellStyle name="Обычный 3 12 44 4 2 3 2" xfId="18724"/>
    <cellStyle name="Обычный 3 12 44 4 2 4" xfId="18725"/>
    <cellStyle name="Обычный 3 12 44 4 3" xfId="18726"/>
    <cellStyle name="Обычный 3 12 44 4 3 2" xfId="18727"/>
    <cellStyle name="Обычный 3 12 44 4 3 2 2" xfId="18728"/>
    <cellStyle name="Обычный 3 12 44 4 3 3" xfId="18729"/>
    <cellStyle name="Обычный 3 12 44 4 4" xfId="18730"/>
    <cellStyle name="Обычный 3 12 44 4 4 2" xfId="18731"/>
    <cellStyle name="Обычный 3 12 44 4 5" xfId="18732"/>
    <cellStyle name="Обычный 3 12 44 5" xfId="18733"/>
    <cellStyle name="Обычный 3 12 44 5 2" xfId="18734"/>
    <cellStyle name="Обычный 3 12 44 5 2 2" xfId="18735"/>
    <cellStyle name="Обычный 3 12 44 5 2 2 2" xfId="18736"/>
    <cellStyle name="Обычный 3 12 44 5 2 3" xfId="18737"/>
    <cellStyle name="Обычный 3 12 44 5 3" xfId="18738"/>
    <cellStyle name="Обычный 3 12 44 5 3 2" xfId="18739"/>
    <cellStyle name="Обычный 3 12 44 5 4" xfId="18740"/>
    <cellStyle name="Обычный 3 12 44 6" xfId="18741"/>
    <cellStyle name="Обычный 3 12 44 6 2" xfId="18742"/>
    <cellStyle name="Обычный 3 12 44 6 2 2" xfId="18743"/>
    <cellStyle name="Обычный 3 12 44 6 3" xfId="18744"/>
    <cellStyle name="Обычный 3 12 44 7" xfId="18745"/>
    <cellStyle name="Обычный 3 12 44 7 2" xfId="18746"/>
    <cellStyle name="Обычный 3 12 44 8" xfId="18747"/>
    <cellStyle name="Обычный 3 12 45" xfId="18748"/>
    <cellStyle name="Обычный 3 12 45 2" xfId="18749"/>
    <cellStyle name="Обычный 3 12 45 2 2" xfId="18750"/>
    <cellStyle name="Обычный 3 12 45 2 2 2" xfId="18751"/>
    <cellStyle name="Обычный 3 12 45 2 2 2 2" xfId="18752"/>
    <cellStyle name="Обычный 3 12 45 2 2 2 2 2" xfId="18753"/>
    <cellStyle name="Обычный 3 12 45 2 2 2 2 2 2" xfId="18754"/>
    <cellStyle name="Обычный 3 12 45 2 2 2 2 3" xfId="18755"/>
    <cellStyle name="Обычный 3 12 45 2 2 2 3" xfId="18756"/>
    <cellStyle name="Обычный 3 12 45 2 2 2 3 2" xfId="18757"/>
    <cellStyle name="Обычный 3 12 45 2 2 2 4" xfId="18758"/>
    <cellStyle name="Обычный 3 12 45 2 2 3" xfId="18759"/>
    <cellStyle name="Обычный 3 12 45 2 2 3 2" xfId="18760"/>
    <cellStyle name="Обычный 3 12 45 2 2 3 2 2" xfId="18761"/>
    <cellStyle name="Обычный 3 12 45 2 2 3 3" xfId="18762"/>
    <cellStyle name="Обычный 3 12 45 2 2 4" xfId="18763"/>
    <cellStyle name="Обычный 3 12 45 2 2 4 2" xfId="18764"/>
    <cellStyle name="Обычный 3 12 45 2 2 5" xfId="18765"/>
    <cellStyle name="Обычный 3 12 45 2 3" xfId="18766"/>
    <cellStyle name="Обычный 3 12 45 2 3 2" xfId="18767"/>
    <cellStyle name="Обычный 3 12 45 2 3 2 2" xfId="18768"/>
    <cellStyle name="Обычный 3 12 45 2 3 2 2 2" xfId="18769"/>
    <cellStyle name="Обычный 3 12 45 2 3 2 2 2 2" xfId="18770"/>
    <cellStyle name="Обычный 3 12 45 2 3 2 2 3" xfId="18771"/>
    <cellStyle name="Обычный 3 12 45 2 3 2 3" xfId="18772"/>
    <cellStyle name="Обычный 3 12 45 2 3 2 3 2" xfId="18773"/>
    <cellStyle name="Обычный 3 12 45 2 3 2 4" xfId="18774"/>
    <cellStyle name="Обычный 3 12 45 2 3 3" xfId="18775"/>
    <cellStyle name="Обычный 3 12 45 2 3 3 2" xfId="18776"/>
    <cellStyle name="Обычный 3 12 45 2 3 3 2 2" xfId="18777"/>
    <cellStyle name="Обычный 3 12 45 2 3 3 3" xfId="18778"/>
    <cellStyle name="Обычный 3 12 45 2 3 4" xfId="18779"/>
    <cellStyle name="Обычный 3 12 45 2 3 4 2" xfId="18780"/>
    <cellStyle name="Обычный 3 12 45 2 3 5" xfId="18781"/>
    <cellStyle name="Обычный 3 12 45 2 4" xfId="18782"/>
    <cellStyle name="Обычный 3 12 45 2 4 2" xfId="18783"/>
    <cellStyle name="Обычный 3 12 45 2 4 2 2" xfId="18784"/>
    <cellStyle name="Обычный 3 12 45 2 4 2 2 2" xfId="18785"/>
    <cellStyle name="Обычный 3 12 45 2 4 2 3" xfId="18786"/>
    <cellStyle name="Обычный 3 12 45 2 4 3" xfId="18787"/>
    <cellStyle name="Обычный 3 12 45 2 4 3 2" xfId="18788"/>
    <cellStyle name="Обычный 3 12 45 2 4 4" xfId="18789"/>
    <cellStyle name="Обычный 3 12 45 2 5" xfId="18790"/>
    <cellStyle name="Обычный 3 12 45 2 5 2" xfId="18791"/>
    <cellStyle name="Обычный 3 12 45 2 5 2 2" xfId="18792"/>
    <cellStyle name="Обычный 3 12 45 2 5 3" xfId="18793"/>
    <cellStyle name="Обычный 3 12 45 2 6" xfId="18794"/>
    <cellStyle name="Обычный 3 12 45 2 6 2" xfId="18795"/>
    <cellStyle name="Обычный 3 12 45 2 7" xfId="18796"/>
    <cellStyle name="Обычный 3 12 45 3" xfId="18797"/>
    <cellStyle name="Обычный 3 12 45 3 2" xfId="18798"/>
    <cellStyle name="Обычный 3 12 45 3 2 2" xfId="18799"/>
    <cellStyle name="Обычный 3 12 45 3 2 2 2" xfId="18800"/>
    <cellStyle name="Обычный 3 12 45 3 2 2 2 2" xfId="18801"/>
    <cellStyle name="Обычный 3 12 45 3 2 2 3" xfId="18802"/>
    <cellStyle name="Обычный 3 12 45 3 2 3" xfId="18803"/>
    <cellStyle name="Обычный 3 12 45 3 2 3 2" xfId="18804"/>
    <cellStyle name="Обычный 3 12 45 3 2 4" xfId="18805"/>
    <cellStyle name="Обычный 3 12 45 3 3" xfId="18806"/>
    <cellStyle name="Обычный 3 12 45 3 3 2" xfId="18807"/>
    <cellStyle name="Обычный 3 12 45 3 3 2 2" xfId="18808"/>
    <cellStyle name="Обычный 3 12 45 3 3 3" xfId="18809"/>
    <cellStyle name="Обычный 3 12 45 3 4" xfId="18810"/>
    <cellStyle name="Обычный 3 12 45 3 4 2" xfId="18811"/>
    <cellStyle name="Обычный 3 12 45 3 5" xfId="18812"/>
    <cellStyle name="Обычный 3 12 45 4" xfId="18813"/>
    <cellStyle name="Обычный 3 12 45 4 2" xfId="18814"/>
    <cellStyle name="Обычный 3 12 45 4 2 2" xfId="18815"/>
    <cellStyle name="Обычный 3 12 45 4 2 2 2" xfId="18816"/>
    <cellStyle name="Обычный 3 12 45 4 2 2 2 2" xfId="18817"/>
    <cellStyle name="Обычный 3 12 45 4 2 2 3" xfId="18818"/>
    <cellStyle name="Обычный 3 12 45 4 2 3" xfId="18819"/>
    <cellStyle name="Обычный 3 12 45 4 2 3 2" xfId="18820"/>
    <cellStyle name="Обычный 3 12 45 4 2 4" xfId="18821"/>
    <cellStyle name="Обычный 3 12 45 4 3" xfId="18822"/>
    <cellStyle name="Обычный 3 12 45 4 3 2" xfId="18823"/>
    <cellStyle name="Обычный 3 12 45 4 3 2 2" xfId="18824"/>
    <cellStyle name="Обычный 3 12 45 4 3 3" xfId="18825"/>
    <cellStyle name="Обычный 3 12 45 4 4" xfId="18826"/>
    <cellStyle name="Обычный 3 12 45 4 4 2" xfId="18827"/>
    <cellStyle name="Обычный 3 12 45 4 5" xfId="18828"/>
    <cellStyle name="Обычный 3 12 45 5" xfId="18829"/>
    <cellStyle name="Обычный 3 12 45 5 2" xfId="18830"/>
    <cellStyle name="Обычный 3 12 45 5 2 2" xfId="18831"/>
    <cellStyle name="Обычный 3 12 45 5 2 2 2" xfId="18832"/>
    <cellStyle name="Обычный 3 12 45 5 2 3" xfId="18833"/>
    <cellStyle name="Обычный 3 12 45 5 3" xfId="18834"/>
    <cellStyle name="Обычный 3 12 45 5 3 2" xfId="18835"/>
    <cellStyle name="Обычный 3 12 45 5 4" xfId="18836"/>
    <cellStyle name="Обычный 3 12 45 6" xfId="18837"/>
    <cellStyle name="Обычный 3 12 45 6 2" xfId="18838"/>
    <cellStyle name="Обычный 3 12 45 6 2 2" xfId="18839"/>
    <cellStyle name="Обычный 3 12 45 6 3" xfId="18840"/>
    <cellStyle name="Обычный 3 12 45 7" xfId="18841"/>
    <cellStyle name="Обычный 3 12 45 7 2" xfId="18842"/>
    <cellStyle name="Обычный 3 12 45 8" xfId="18843"/>
    <cellStyle name="Обычный 3 12 46" xfId="18844"/>
    <cellStyle name="Обычный 3 12 46 2" xfId="18845"/>
    <cellStyle name="Обычный 3 12 46 2 2" xfId="18846"/>
    <cellStyle name="Обычный 3 12 46 2 2 2" xfId="18847"/>
    <cellStyle name="Обычный 3 12 46 2 2 2 2" xfId="18848"/>
    <cellStyle name="Обычный 3 12 46 2 2 2 2 2" xfId="18849"/>
    <cellStyle name="Обычный 3 12 46 2 2 2 2 2 2" xfId="18850"/>
    <cellStyle name="Обычный 3 12 46 2 2 2 2 3" xfId="18851"/>
    <cellStyle name="Обычный 3 12 46 2 2 2 3" xfId="18852"/>
    <cellStyle name="Обычный 3 12 46 2 2 2 3 2" xfId="18853"/>
    <cellStyle name="Обычный 3 12 46 2 2 2 4" xfId="18854"/>
    <cellStyle name="Обычный 3 12 46 2 2 3" xfId="18855"/>
    <cellStyle name="Обычный 3 12 46 2 2 3 2" xfId="18856"/>
    <cellStyle name="Обычный 3 12 46 2 2 3 2 2" xfId="18857"/>
    <cellStyle name="Обычный 3 12 46 2 2 3 3" xfId="18858"/>
    <cellStyle name="Обычный 3 12 46 2 2 4" xfId="18859"/>
    <cellStyle name="Обычный 3 12 46 2 2 4 2" xfId="18860"/>
    <cellStyle name="Обычный 3 12 46 2 2 5" xfId="18861"/>
    <cellStyle name="Обычный 3 12 46 2 3" xfId="18862"/>
    <cellStyle name="Обычный 3 12 46 2 3 2" xfId="18863"/>
    <cellStyle name="Обычный 3 12 46 2 3 2 2" xfId="18864"/>
    <cellStyle name="Обычный 3 12 46 2 3 2 2 2" xfId="18865"/>
    <cellStyle name="Обычный 3 12 46 2 3 2 2 2 2" xfId="18866"/>
    <cellStyle name="Обычный 3 12 46 2 3 2 2 3" xfId="18867"/>
    <cellStyle name="Обычный 3 12 46 2 3 2 3" xfId="18868"/>
    <cellStyle name="Обычный 3 12 46 2 3 2 3 2" xfId="18869"/>
    <cellStyle name="Обычный 3 12 46 2 3 2 4" xfId="18870"/>
    <cellStyle name="Обычный 3 12 46 2 3 3" xfId="18871"/>
    <cellStyle name="Обычный 3 12 46 2 3 3 2" xfId="18872"/>
    <cellStyle name="Обычный 3 12 46 2 3 3 2 2" xfId="18873"/>
    <cellStyle name="Обычный 3 12 46 2 3 3 3" xfId="18874"/>
    <cellStyle name="Обычный 3 12 46 2 3 4" xfId="18875"/>
    <cellStyle name="Обычный 3 12 46 2 3 4 2" xfId="18876"/>
    <cellStyle name="Обычный 3 12 46 2 3 5" xfId="18877"/>
    <cellStyle name="Обычный 3 12 46 2 4" xfId="18878"/>
    <cellStyle name="Обычный 3 12 46 2 4 2" xfId="18879"/>
    <cellStyle name="Обычный 3 12 46 2 4 2 2" xfId="18880"/>
    <cellStyle name="Обычный 3 12 46 2 4 2 2 2" xfId="18881"/>
    <cellStyle name="Обычный 3 12 46 2 4 2 3" xfId="18882"/>
    <cellStyle name="Обычный 3 12 46 2 4 3" xfId="18883"/>
    <cellStyle name="Обычный 3 12 46 2 4 3 2" xfId="18884"/>
    <cellStyle name="Обычный 3 12 46 2 4 4" xfId="18885"/>
    <cellStyle name="Обычный 3 12 46 2 5" xfId="18886"/>
    <cellStyle name="Обычный 3 12 46 2 5 2" xfId="18887"/>
    <cellStyle name="Обычный 3 12 46 2 5 2 2" xfId="18888"/>
    <cellStyle name="Обычный 3 12 46 2 5 3" xfId="18889"/>
    <cellStyle name="Обычный 3 12 46 2 6" xfId="18890"/>
    <cellStyle name="Обычный 3 12 46 2 6 2" xfId="18891"/>
    <cellStyle name="Обычный 3 12 46 2 7" xfId="18892"/>
    <cellStyle name="Обычный 3 12 46 3" xfId="18893"/>
    <cellStyle name="Обычный 3 12 46 3 2" xfId="18894"/>
    <cellStyle name="Обычный 3 12 46 3 2 2" xfId="18895"/>
    <cellStyle name="Обычный 3 12 46 3 2 2 2" xfId="18896"/>
    <cellStyle name="Обычный 3 12 46 3 2 2 2 2" xfId="18897"/>
    <cellStyle name="Обычный 3 12 46 3 2 2 3" xfId="18898"/>
    <cellStyle name="Обычный 3 12 46 3 2 3" xfId="18899"/>
    <cellStyle name="Обычный 3 12 46 3 2 3 2" xfId="18900"/>
    <cellStyle name="Обычный 3 12 46 3 2 4" xfId="18901"/>
    <cellStyle name="Обычный 3 12 46 3 3" xfId="18902"/>
    <cellStyle name="Обычный 3 12 46 3 3 2" xfId="18903"/>
    <cellStyle name="Обычный 3 12 46 3 3 2 2" xfId="18904"/>
    <cellStyle name="Обычный 3 12 46 3 3 3" xfId="18905"/>
    <cellStyle name="Обычный 3 12 46 3 4" xfId="18906"/>
    <cellStyle name="Обычный 3 12 46 3 4 2" xfId="18907"/>
    <cellStyle name="Обычный 3 12 46 3 5" xfId="18908"/>
    <cellStyle name="Обычный 3 12 46 4" xfId="18909"/>
    <cellStyle name="Обычный 3 12 46 4 2" xfId="18910"/>
    <cellStyle name="Обычный 3 12 46 4 2 2" xfId="18911"/>
    <cellStyle name="Обычный 3 12 46 4 2 2 2" xfId="18912"/>
    <cellStyle name="Обычный 3 12 46 4 2 2 2 2" xfId="18913"/>
    <cellStyle name="Обычный 3 12 46 4 2 2 3" xfId="18914"/>
    <cellStyle name="Обычный 3 12 46 4 2 3" xfId="18915"/>
    <cellStyle name="Обычный 3 12 46 4 2 3 2" xfId="18916"/>
    <cellStyle name="Обычный 3 12 46 4 2 4" xfId="18917"/>
    <cellStyle name="Обычный 3 12 46 4 3" xfId="18918"/>
    <cellStyle name="Обычный 3 12 46 4 3 2" xfId="18919"/>
    <cellStyle name="Обычный 3 12 46 4 3 2 2" xfId="18920"/>
    <cellStyle name="Обычный 3 12 46 4 3 3" xfId="18921"/>
    <cellStyle name="Обычный 3 12 46 4 4" xfId="18922"/>
    <cellStyle name="Обычный 3 12 46 4 4 2" xfId="18923"/>
    <cellStyle name="Обычный 3 12 46 4 5" xfId="18924"/>
    <cellStyle name="Обычный 3 12 46 5" xfId="18925"/>
    <cellStyle name="Обычный 3 12 46 5 2" xfId="18926"/>
    <cellStyle name="Обычный 3 12 46 5 2 2" xfId="18927"/>
    <cellStyle name="Обычный 3 12 46 5 2 2 2" xfId="18928"/>
    <cellStyle name="Обычный 3 12 46 5 2 3" xfId="18929"/>
    <cellStyle name="Обычный 3 12 46 5 3" xfId="18930"/>
    <cellStyle name="Обычный 3 12 46 5 3 2" xfId="18931"/>
    <cellStyle name="Обычный 3 12 46 5 4" xfId="18932"/>
    <cellStyle name="Обычный 3 12 46 6" xfId="18933"/>
    <cellStyle name="Обычный 3 12 46 6 2" xfId="18934"/>
    <cellStyle name="Обычный 3 12 46 6 2 2" xfId="18935"/>
    <cellStyle name="Обычный 3 12 46 6 3" xfId="18936"/>
    <cellStyle name="Обычный 3 12 46 7" xfId="18937"/>
    <cellStyle name="Обычный 3 12 46 7 2" xfId="18938"/>
    <cellStyle name="Обычный 3 12 46 8" xfId="18939"/>
    <cellStyle name="Обычный 3 12 47" xfId="18940"/>
    <cellStyle name="Обычный 3 12 47 2" xfId="18941"/>
    <cellStyle name="Обычный 3 12 47 2 2" xfId="18942"/>
    <cellStyle name="Обычный 3 12 47 2 2 2" xfId="18943"/>
    <cellStyle name="Обычный 3 12 47 2 2 2 2" xfId="18944"/>
    <cellStyle name="Обычный 3 12 47 2 2 2 2 2" xfId="18945"/>
    <cellStyle name="Обычный 3 12 47 2 2 2 2 2 2" xfId="18946"/>
    <cellStyle name="Обычный 3 12 47 2 2 2 2 3" xfId="18947"/>
    <cellStyle name="Обычный 3 12 47 2 2 2 3" xfId="18948"/>
    <cellStyle name="Обычный 3 12 47 2 2 2 3 2" xfId="18949"/>
    <cellStyle name="Обычный 3 12 47 2 2 2 4" xfId="18950"/>
    <cellStyle name="Обычный 3 12 47 2 2 3" xfId="18951"/>
    <cellStyle name="Обычный 3 12 47 2 2 3 2" xfId="18952"/>
    <cellStyle name="Обычный 3 12 47 2 2 3 2 2" xfId="18953"/>
    <cellStyle name="Обычный 3 12 47 2 2 3 3" xfId="18954"/>
    <cellStyle name="Обычный 3 12 47 2 2 4" xfId="18955"/>
    <cellStyle name="Обычный 3 12 47 2 2 4 2" xfId="18956"/>
    <cellStyle name="Обычный 3 12 47 2 2 5" xfId="18957"/>
    <cellStyle name="Обычный 3 12 47 2 3" xfId="18958"/>
    <cellStyle name="Обычный 3 12 47 2 3 2" xfId="18959"/>
    <cellStyle name="Обычный 3 12 47 2 3 2 2" xfId="18960"/>
    <cellStyle name="Обычный 3 12 47 2 3 2 2 2" xfId="18961"/>
    <cellStyle name="Обычный 3 12 47 2 3 2 2 2 2" xfId="18962"/>
    <cellStyle name="Обычный 3 12 47 2 3 2 2 3" xfId="18963"/>
    <cellStyle name="Обычный 3 12 47 2 3 2 3" xfId="18964"/>
    <cellStyle name="Обычный 3 12 47 2 3 2 3 2" xfId="18965"/>
    <cellStyle name="Обычный 3 12 47 2 3 2 4" xfId="18966"/>
    <cellStyle name="Обычный 3 12 47 2 3 3" xfId="18967"/>
    <cellStyle name="Обычный 3 12 47 2 3 3 2" xfId="18968"/>
    <cellStyle name="Обычный 3 12 47 2 3 3 2 2" xfId="18969"/>
    <cellStyle name="Обычный 3 12 47 2 3 3 3" xfId="18970"/>
    <cellStyle name="Обычный 3 12 47 2 3 4" xfId="18971"/>
    <cellStyle name="Обычный 3 12 47 2 3 4 2" xfId="18972"/>
    <cellStyle name="Обычный 3 12 47 2 3 5" xfId="18973"/>
    <cellStyle name="Обычный 3 12 47 2 4" xfId="18974"/>
    <cellStyle name="Обычный 3 12 47 2 4 2" xfId="18975"/>
    <cellStyle name="Обычный 3 12 47 2 4 2 2" xfId="18976"/>
    <cellStyle name="Обычный 3 12 47 2 4 2 2 2" xfId="18977"/>
    <cellStyle name="Обычный 3 12 47 2 4 2 3" xfId="18978"/>
    <cellStyle name="Обычный 3 12 47 2 4 3" xfId="18979"/>
    <cellStyle name="Обычный 3 12 47 2 4 3 2" xfId="18980"/>
    <cellStyle name="Обычный 3 12 47 2 4 4" xfId="18981"/>
    <cellStyle name="Обычный 3 12 47 2 5" xfId="18982"/>
    <cellStyle name="Обычный 3 12 47 2 5 2" xfId="18983"/>
    <cellStyle name="Обычный 3 12 47 2 5 2 2" xfId="18984"/>
    <cellStyle name="Обычный 3 12 47 2 5 3" xfId="18985"/>
    <cellStyle name="Обычный 3 12 47 2 6" xfId="18986"/>
    <cellStyle name="Обычный 3 12 47 2 6 2" xfId="18987"/>
    <cellStyle name="Обычный 3 12 47 2 7" xfId="18988"/>
    <cellStyle name="Обычный 3 12 47 3" xfId="18989"/>
    <cellStyle name="Обычный 3 12 47 3 2" xfId="18990"/>
    <cellStyle name="Обычный 3 12 47 3 2 2" xfId="18991"/>
    <cellStyle name="Обычный 3 12 47 3 2 2 2" xfId="18992"/>
    <cellStyle name="Обычный 3 12 47 3 2 2 2 2" xfId="18993"/>
    <cellStyle name="Обычный 3 12 47 3 2 2 3" xfId="18994"/>
    <cellStyle name="Обычный 3 12 47 3 2 3" xfId="18995"/>
    <cellStyle name="Обычный 3 12 47 3 2 3 2" xfId="18996"/>
    <cellStyle name="Обычный 3 12 47 3 2 4" xfId="18997"/>
    <cellStyle name="Обычный 3 12 47 3 3" xfId="18998"/>
    <cellStyle name="Обычный 3 12 47 3 3 2" xfId="18999"/>
    <cellStyle name="Обычный 3 12 47 3 3 2 2" xfId="19000"/>
    <cellStyle name="Обычный 3 12 47 3 3 3" xfId="19001"/>
    <cellStyle name="Обычный 3 12 47 3 4" xfId="19002"/>
    <cellStyle name="Обычный 3 12 47 3 4 2" xfId="19003"/>
    <cellStyle name="Обычный 3 12 47 3 5" xfId="19004"/>
    <cellStyle name="Обычный 3 12 47 4" xfId="19005"/>
    <cellStyle name="Обычный 3 12 47 4 2" xfId="19006"/>
    <cellStyle name="Обычный 3 12 47 4 2 2" xfId="19007"/>
    <cellStyle name="Обычный 3 12 47 4 2 2 2" xfId="19008"/>
    <cellStyle name="Обычный 3 12 47 4 2 2 2 2" xfId="19009"/>
    <cellStyle name="Обычный 3 12 47 4 2 2 3" xfId="19010"/>
    <cellStyle name="Обычный 3 12 47 4 2 3" xfId="19011"/>
    <cellStyle name="Обычный 3 12 47 4 2 3 2" xfId="19012"/>
    <cellStyle name="Обычный 3 12 47 4 2 4" xfId="19013"/>
    <cellStyle name="Обычный 3 12 47 4 3" xfId="19014"/>
    <cellStyle name="Обычный 3 12 47 4 3 2" xfId="19015"/>
    <cellStyle name="Обычный 3 12 47 4 3 2 2" xfId="19016"/>
    <cellStyle name="Обычный 3 12 47 4 3 3" xfId="19017"/>
    <cellStyle name="Обычный 3 12 47 4 4" xfId="19018"/>
    <cellStyle name="Обычный 3 12 47 4 4 2" xfId="19019"/>
    <cellStyle name="Обычный 3 12 47 4 5" xfId="19020"/>
    <cellStyle name="Обычный 3 12 47 5" xfId="19021"/>
    <cellStyle name="Обычный 3 12 47 5 2" xfId="19022"/>
    <cellStyle name="Обычный 3 12 47 5 2 2" xfId="19023"/>
    <cellStyle name="Обычный 3 12 47 5 2 2 2" xfId="19024"/>
    <cellStyle name="Обычный 3 12 47 5 2 3" xfId="19025"/>
    <cellStyle name="Обычный 3 12 47 5 3" xfId="19026"/>
    <cellStyle name="Обычный 3 12 47 5 3 2" xfId="19027"/>
    <cellStyle name="Обычный 3 12 47 5 4" xfId="19028"/>
    <cellStyle name="Обычный 3 12 47 6" xfId="19029"/>
    <cellStyle name="Обычный 3 12 47 6 2" xfId="19030"/>
    <cellStyle name="Обычный 3 12 47 6 2 2" xfId="19031"/>
    <cellStyle name="Обычный 3 12 47 6 3" xfId="19032"/>
    <cellStyle name="Обычный 3 12 47 7" xfId="19033"/>
    <cellStyle name="Обычный 3 12 47 7 2" xfId="19034"/>
    <cellStyle name="Обычный 3 12 47 8" xfId="19035"/>
    <cellStyle name="Обычный 3 12 48" xfId="19036"/>
    <cellStyle name="Обычный 3 12 48 2" xfId="19037"/>
    <cellStyle name="Обычный 3 12 48 2 2" xfId="19038"/>
    <cellStyle name="Обычный 3 12 48 2 2 2" xfId="19039"/>
    <cellStyle name="Обычный 3 12 48 2 2 2 2" xfId="19040"/>
    <cellStyle name="Обычный 3 12 48 2 2 2 2 2" xfId="19041"/>
    <cellStyle name="Обычный 3 12 48 2 2 2 3" xfId="19042"/>
    <cellStyle name="Обычный 3 12 48 2 2 3" xfId="19043"/>
    <cellStyle name="Обычный 3 12 48 2 2 3 2" xfId="19044"/>
    <cellStyle name="Обычный 3 12 48 2 2 4" xfId="19045"/>
    <cellStyle name="Обычный 3 12 48 2 3" xfId="19046"/>
    <cellStyle name="Обычный 3 12 48 2 3 2" xfId="19047"/>
    <cellStyle name="Обычный 3 12 48 2 3 2 2" xfId="19048"/>
    <cellStyle name="Обычный 3 12 48 2 3 3" xfId="19049"/>
    <cellStyle name="Обычный 3 12 48 2 4" xfId="19050"/>
    <cellStyle name="Обычный 3 12 48 2 4 2" xfId="19051"/>
    <cellStyle name="Обычный 3 12 48 2 5" xfId="19052"/>
    <cellStyle name="Обычный 3 12 48 3" xfId="19053"/>
    <cellStyle name="Обычный 3 12 48 3 2" xfId="19054"/>
    <cellStyle name="Обычный 3 12 48 3 2 2" xfId="19055"/>
    <cellStyle name="Обычный 3 12 48 3 2 2 2" xfId="19056"/>
    <cellStyle name="Обычный 3 12 48 3 2 2 2 2" xfId="19057"/>
    <cellStyle name="Обычный 3 12 48 3 2 2 3" xfId="19058"/>
    <cellStyle name="Обычный 3 12 48 3 2 3" xfId="19059"/>
    <cellStyle name="Обычный 3 12 48 3 2 3 2" xfId="19060"/>
    <cellStyle name="Обычный 3 12 48 3 2 4" xfId="19061"/>
    <cellStyle name="Обычный 3 12 48 3 3" xfId="19062"/>
    <cellStyle name="Обычный 3 12 48 3 3 2" xfId="19063"/>
    <cellStyle name="Обычный 3 12 48 3 3 2 2" xfId="19064"/>
    <cellStyle name="Обычный 3 12 48 3 3 3" xfId="19065"/>
    <cellStyle name="Обычный 3 12 48 3 4" xfId="19066"/>
    <cellStyle name="Обычный 3 12 48 3 4 2" xfId="19067"/>
    <cellStyle name="Обычный 3 12 48 3 5" xfId="19068"/>
    <cellStyle name="Обычный 3 12 48 4" xfId="19069"/>
    <cellStyle name="Обычный 3 12 48 4 2" xfId="19070"/>
    <cellStyle name="Обычный 3 12 48 4 2 2" xfId="19071"/>
    <cellStyle name="Обычный 3 12 48 4 2 2 2" xfId="19072"/>
    <cellStyle name="Обычный 3 12 48 4 2 3" xfId="19073"/>
    <cellStyle name="Обычный 3 12 48 4 3" xfId="19074"/>
    <cellStyle name="Обычный 3 12 48 4 3 2" xfId="19075"/>
    <cellStyle name="Обычный 3 12 48 4 4" xfId="19076"/>
    <cellStyle name="Обычный 3 12 48 5" xfId="19077"/>
    <cellStyle name="Обычный 3 12 48 5 2" xfId="19078"/>
    <cellStyle name="Обычный 3 12 48 5 2 2" xfId="19079"/>
    <cellStyle name="Обычный 3 12 48 5 3" xfId="19080"/>
    <cellStyle name="Обычный 3 12 48 6" xfId="19081"/>
    <cellStyle name="Обычный 3 12 48 6 2" xfId="19082"/>
    <cellStyle name="Обычный 3 12 48 7" xfId="19083"/>
    <cellStyle name="Обычный 3 12 49" xfId="19084"/>
    <cellStyle name="Обычный 3 12 49 2" xfId="19085"/>
    <cellStyle name="Обычный 3 12 49 2 2" xfId="19086"/>
    <cellStyle name="Обычный 3 12 49 2 2 2" xfId="19087"/>
    <cellStyle name="Обычный 3 12 49 2 2 2 2" xfId="19088"/>
    <cellStyle name="Обычный 3 12 49 2 2 3" xfId="19089"/>
    <cellStyle name="Обычный 3 12 49 2 3" xfId="19090"/>
    <cellStyle name="Обычный 3 12 49 2 3 2" xfId="19091"/>
    <cellStyle name="Обычный 3 12 49 2 4" xfId="19092"/>
    <cellStyle name="Обычный 3 12 49 3" xfId="19093"/>
    <cellStyle name="Обычный 3 12 49 3 2" xfId="19094"/>
    <cellStyle name="Обычный 3 12 49 3 2 2" xfId="19095"/>
    <cellStyle name="Обычный 3 12 49 3 3" xfId="19096"/>
    <cellStyle name="Обычный 3 12 49 4" xfId="19097"/>
    <cellStyle name="Обычный 3 12 49 4 2" xfId="19098"/>
    <cellStyle name="Обычный 3 12 49 5" xfId="19099"/>
    <cellStyle name="Обычный 3 12 5" xfId="19100"/>
    <cellStyle name="Обычный 3 12 5 2" xfId="19101"/>
    <cellStyle name="Обычный 3 12 5 2 2" xfId="19102"/>
    <cellStyle name="Обычный 3 12 5 2 2 2" xfId="19103"/>
    <cellStyle name="Обычный 3 12 5 2 2 2 2" xfId="19104"/>
    <cellStyle name="Обычный 3 12 5 2 2 2 2 2" xfId="19105"/>
    <cellStyle name="Обычный 3 12 5 2 2 2 2 2 2" xfId="19106"/>
    <cellStyle name="Обычный 3 12 5 2 2 2 2 3" xfId="19107"/>
    <cellStyle name="Обычный 3 12 5 2 2 2 3" xfId="19108"/>
    <cellStyle name="Обычный 3 12 5 2 2 2 3 2" xfId="19109"/>
    <cellStyle name="Обычный 3 12 5 2 2 2 4" xfId="19110"/>
    <cellStyle name="Обычный 3 12 5 2 2 3" xfId="19111"/>
    <cellStyle name="Обычный 3 12 5 2 2 3 2" xfId="19112"/>
    <cellStyle name="Обычный 3 12 5 2 2 3 2 2" xfId="19113"/>
    <cellStyle name="Обычный 3 12 5 2 2 3 3" xfId="19114"/>
    <cellStyle name="Обычный 3 12 5 2 2 4" xfId="19115"/>
    <cellStyle name="Обычный 3 12 5 2 2 4 2" xfId="19116"/>
    <cellStyle name="Обычный 3 12 5 2 2 5" xfId="19117"/>
    <cellStyle name="Обычный 3 12 5 2 3" xfId="19118"/>
    <cellStyle name="Обычный 3 12 5 2 3 2" xfId="19119"/>
    <cellStyle name="Обычный 3 12 5 2 3 2 2" xfId="19120"/>
    <cellStyle name="Обычный 3 12 5 2 3 2 2 2" xfId="19121"/>
    <cellStyle name="Обычный 3 12 5 2 3 2 2 2 2" xfId="19122"/>
    <cellStyle name="Обычный 3 12 5 2 3 2 2 3" xfId="19123"/>
    <cellStyle name="Обычный 3 12 5 2 3 2 3" xfId="19124"/>
    <cellStyle name="Обычный 3 12 5 2 3 2 3 2" xfId="19125"/>
    <cellStyle name="Обычный 3 12 5 2 3 2 4" xfId="19126"/>
    <cellStyle name="Обычный 3 12 5 2 3 3" xfId="19127"/>
    <cellStyle name="Обычный 3 12 5 2 3 3 2" xfId="19128"/>
    <cellStyle name="Обычный 3 12 5 2 3 3 2 2" xfId="19129"/>
    <cellStyle name="Обычный 3 12 5 2 3 3 3" xfId="19130"/>
    <cellStyle name="Обычный 3 12 5 2 3 4" xfId="19131"/>
    <cellStyle name="Обычный 3 12 5 2 3 4 2" xfId="19132"/>
    <cellStyle name="Обычный 3 12 5 2 3 5" xfId="19133"/>
    <cellStyle name="Обычный 3 12 5 2 4" xfId="19134"/>
    <cellStyle name="Обычный 3 12 5 2 4 2" xfId="19135"/>
    <cellStyle name="Обычный 3 12 5 2 4 2 2" xfId="19136"/>
    <cellStyle name="Обычный 3 12 5 2 4 2 2 2" xfId="19137"/>
    <cellStyle name="Обычный 3 12 5 2 4 2 3" xfId="19138"/>
    <cellStyle name="Обычный 3 12 5 2 4 3" xfId="19139"/>
    <cellStyle name="Обычный 3 12 5 2 4 3 2" xfId="19140"/>
    <cellStyle name="Обычный 3 12 5 2 4 4" xfId="19141"/>
    <cellStyle name="Обычный 3 12 5 2 5" xfId="19142"/>
    <cellStyle name="Обычный 3 12 5 2 5 2" xfId="19143"/>
    <cellStyle name="Обычный 3 12 5 2 5 2 2" xfId="19144"/>
    <cellStyle name="Обычный 3 12 5 2 5 3" xfId="19145"/>
    <cellStyle name="Обычный 3 12 5 2 6" xfId="19146"/>
    <cellStyle name="Обычный 3 12 5 2 6 2" xfId="19147"/>
    <cellStyle name="Обычный 3 12 5 2 7" xfId="19148"/>
    <cellStyle name="Обычный 3 12 5 3" xfId="19149"/>
    <cellStyle name="Обычный 3 12 5 3 2" xfId="19150"/>
    <cellStyle name="Обычный 3 12 5 3 2 2" xfId="19151"/>
    <cellStyle name="Обычный 3 12 5 3 2 2 2" xfId="19152"/>
    <cellStyle name="Обычный 3 12 5 3 2 2 2 2" xfId="19153"/>
    <cellStyle name="Обычный 3 12 5 3 2 2 3" xfId="19154"/>
    <cellStyle name="Обычный 3 12 5 3 2 3" xfId="19155"/>
    <cellStyle name="Обычный 3 12 5 3 2 3 2" xfId="19156"/>
    <cellStyle name="Обычный 3 12 5 3 2 4" xfId="19157"/>
    <cellStyle name="Обычный 3 12 5 3 3" xfId="19158"/>
    <cellStyle name="Обычный 3 12 5 3 3 2" xfId="19159"/>
    <cellStyle name="Обычный 3 12 5 3 3 2 2" xfId="19160"/>
    <cellStyle name="Обычный 3 12 5 3 3 3" xfId="19161"/>
    <cellStyle name="Обычный 3 12 5 3 4" xfId="19162"/>
    <cellStyle name="Обычный 3 12 5 3 4 2" xfId="19163"/>
    <cellStyle name="Обычный 3 12 5 3 5" xfId="19164"/>
    <cellStyle name="Обычный 3 12 5 4" xfId="19165"/>
    <cellStyle name="Обычный 3 12 5 4 2" xfId="19166"/>
    <cellStyle name="Обычный 3 12 5 4 2 2" xfId="19167"/>
    <cellStyle name="Обычный 3 12 5 4 2 2 2" xfId="19168"/>
    <cellStyle name="Обычный 3 12 5 4 2 2 2 2" xfId="19169"/>
    <cellStyle name="Обычный 3 12 5 4 2 2 3" xfId="19170"/>
    <cellStyle name="Обычный 3 12 5 4 2 3" xfId="19171"/>
    <cellStyle name="Обычный 3 12 5 4 2 3 2" xfId="19172"/>
    <cellStyle name="Обычный 3 12 5 4 2 4" xfId="19173"/>
    <cellStyle name="Обычный 3 12 5 4 3" xfId="19174"/>
    <cellStyle name="Обычный 3 12 5 4 3 2" xfId="19175"/>
    <cellStyle name="Обычный 3 12 5 4 3 2 2" xfId="19176"/>
    <cellStyle name="Обычный 3 12 5 4 3 3" xfId="19177"/>
    <cellStyle name="Обычный 3 12 5 4 4" xfId="19178"/>
    <cellStyle name="Обычный 3 12 5 4 4 2" xfId="19179"/>
    <cellStyle name="Обычный 3 12 5 4 5" xfId="19180"/>
    <cellStyle name="Обычный 3 12 5 5" xfId="19181"/>
    <cellStyle name="Обычный 3 12 5 5 2" xfId="19182"/>
    <cellStyle name="Обычный 3 12 5 5 2 2" xfId="19183"/>
    <cellStyle name="Обычный 3 12 5 5 2 2 2" xfId="19184"/>
    <cellStyle name="Обычный 3 12 5 5 2 3" xfId="19185"/>
    <cellStyle name="Обычный 3 12 5 5 3" xfId="19186"/>
    <cellStyle name="Обычный 3 12 5 5 3 2" xfId="19187"/>
    <cellStyle name="Обычный 3 12 5 5 4" xfId="19188"/>
    <cellStyle name="Обычный 3 12 5 6" xfId="19189"/>
    <cellStyle name="Обычный 3 12 5 6 2" xfId="19190"/>
    <cellStyle name="Обычный 3 12 5 6 2 2" xfId="19191"/>
    <cellStyle name="Обычный 3 12 5 6 3" xfId="19192"/>
    <cellStyle name="Обычный 3 12 5 7" xfId="19193"/>
    <cellStyle name="Обычный 3 12 5 7 2" xfId="19194"/>
    <cellStyle name="Обычный 3 12 5 8" xfId="19195"/>
    <cellStyle name="Обычный 3 12 50" xfId="19196"/>
    <cellStyle name="Обычный 3 12 50 2" xfId="19197"/>
    <cellStyle name="Обычный 3 12 50 2 2" xfId="19198"/>
    <cellStyle name="Обычный 3 12 50 2 2 2" xfId="19199"/>
    <cellStyle name="Обычный 3 12 50 2 2 2 2" xfId="19200"/>
    <cellStyle name="Обычный 3 12 50 2 2 3" xfId="19201"/>
    <cellStyle name="Обычный 3 12 50 2 3" xfId="19202"/>
    <cellStyle name="Обычный 3 12 50 2 3 2" xfId="19203"/>
    <cellStyle name="Обычный 3 12 50 2 4" xfId="19204"/>
    <cellStyle name="Обычный 3 12 50 3" xfId="19205"/>
    <cellStyle name="Обычный 3 12 50 3 2" xfId="19206"/>
    <cellStyle name="Обычный 3 12 50 3 2 2" xfId="19207"/>
    <cellStyle name="Обычный 3 12 50 3 3" xfId="19208"/>
    <cellStyle name="Обычный 3 12 50 4" xfId="19209"/>
    <cellStyle name="Обычный 3 12 50 4 2" xfId="19210"/>
    <cellStyle name="Обычный 3 12 50 5" xfId="19211"/>
    <cellStyle name="Обычный 3 12 51" xfId="19212"/>
    <cellStyle name="Обычный 3 12 51 2" xfId="19213"/>
    <cellStyle name="Обычный 3 12 51 2 2" xfId="19214"/>
    <cellStyle name="Обычный 3 12 51 2 2 2" xfId="19215"/>
    <cellStyle name="Обычный 3 12 51 2 3" xfId="19216"/>
    <cellStyle name="Обычный 3 12 51 3" xfId="19217"/>
    <cellStyle name="Обычный 3 12 51 3 2" xfId="19218"/>
    <cellStyle name="Обычный 3 12 51 4" xfId="19219"/>
    <cellStyle name="Обычный 3 12 52" xfId="19220"/>
    <cellStyle name="Обычный 3 12 52 2" xfId="19221"/>
    <cellStyle name="Обычный 3 12 52 2 2" xfId="19222"/>
    <cellStyle name="Обычный 3 12 52 3" xfId="19223"/>
    <cellStyle name="Обычный 3 12 53" xfId="19224"/>
    <cellStyle name="Обычный 3 12 53 2" xfId="19225"/>
    <cellStyle name="Обычный 3 12 54" xfId="19226"/>
    <cellStyle name="Обычный 3 12 6" xfId="19227"/>
    <cellStyle name="Обычный 3 12 6 2" xfId="19228"/>
    <cellStyle name="Обычный 3 12 6 2 2" xfId="19229"/>
    <cellStyle name="Обычный 3 12 6 2 2 2" xfId="19230"/>
    <cellStyle name="Обычный 3 12 6 2 2 2 2" xfId="19231"/>
    <cellStyle name="Обычный 3 12 6 2 2 2 2 2" xfId="19232"/>
    <cellStyle name="Обычный 3 12 6 2 2 2 2 2 2" xfId="19233"/>
    <cellStyle name="Обычный 3 12 6 2 2 2 2 3" xfId="19234"/>
    <cellStyle name="Обычный 3 12 6 2 2 2 3" xfId="19235"/>
    <cellStyle name="Обычный 3 12 6 2 2 2 3 2" xfId="19236"/>
    <cellStyle name="Обычный 3 12 6 2 2 2 4" xfId="19237"/>
    <cellStyle name="Обычный 3 12 6 2 2 3" xfId="19238"/>
    <cellStyle name="Обычный 3 12 6 2 2 3 2" xfId="19239"/>
    <cellStyle name="Обычный 3 12 6 2 2 3 2 2" xfId="19240"/>
    <cellStyle name="Обычный 3 12 6 2 2 3 3" xfId="19241"/>
    <cellStyle name="Обычный 3 12 6 2 2 4" xfId="19242"/>
    <cellStyle name="Обычный 3 12 6 2 2 4 2" xfId="19243"/>
    <cellStyle name="Обычный 3 12 6 2 2 5" xfId="19244"/>
    <cellStyle name="Обычный 3 12 6 2 3" xfId="19245"/>
    <cellStyle name="Обычный 3 12 6 2 3 2" xfId="19246"/>
    <cellStyle name="Обычный 3 12 6 2 3 2 2" xfId="19247"/>
    <cellStyle name="Обычный 3 12 6 2 3 2 2 2" xfId="19248"/>
    <cellStyle name="Обычный 3 12 6 2 3 2 2 2 2" xfId="19249"/>
    <cellStyle name="Обычный 3 12 6 2 3 2 2 3" xfId="19250"/>
    <cellStyle name="Обычный 3 12 6 2 3 2 3" xfId="19251"/>
    <cellStyle name="Обычный 3 12 6 2 3 2 3 2" xfId="19252"/>
    <cellStyle name="Обычный 3 12 6 2 3 2 4" xfId="19253"/>
    <cellStyle name="Обычный 3 12 6 2 3 3" xfId="19254"/>
    <cellStyle name="Обычный 3 12 6 2 3 3 2" xfId="19255"/>
    <cellStyle name="Обычный 3 12 6 2 3 3 2 2" xfId="19256"/>
    <cellStyle name="Обычный 3 12 6 2 3 3 3" xfId="19257"/>
    <cellStyle name="Обычный 3 12 6 2 3 4" xfId="19258"/>
    <cellStyle name="Обычный 3 12 6 2 3 4 2" xfId="19259"/>
    <cellStyle name="Обычный 3 12 6 2 3 5" xfId="19260"/>
    <cellStyle name="Обычный 3 12 6 2 4" xfId="19261"/>
    <cellStyle name="Обычный 3 12 6 2 4 2" xfId="19262"/>
    <cellStyle name="Обычный 3 12 6 2 4 2 2" xfId="19263"/>
    <cellStyle name="Обычный 3 12 6 2 4 2 2 2" xfId="19264"/>
    <cellStyle name="Обычный 3 12 6 2 4 2 3" xfId="19265"/>
    <cellStyle name="Обычный 3 12 6 2 4 3" xfId="19266"/>
    <cellStyle name="Обычный 3 12 6 2 4 3 2" xfId="19267"/>
    <cellStyle name="Обычный 3 12 6 2 4 4" xfId="19268"/>
    <cellStyle name="Обычный 3 12 6 2 5" xfId="19269"/>
    <cellStyle name="Обычный 3 12 6 2 5 2" xfId="19270"/>
    <cellStyle name="Обычный 3 12 6 2 5 2 2" xfId="19271"/>
    <cellStyle name="Обычный 3 12 6 2 5 3" xfId="19272"/>
    <cellStyle name="Обычный 3 12 6 2 6" xfId="19273"/>
    <cellStyle name="Обычный 3 12 6 2 6 2" xfId="19274"/>
    <cellStyle name="Обычный 3 12 6 2 7" xfId="19275"/>
    <cellStyle name="Обычный 3 12 6 3" xfId="19276"/>
    <cellStyle name="Обычный 3 12 6 3 2" xfId="19277"/>
    <cellStyle name="Обычный 3 12 6 3 2 2" xfId="19278"/>
    <cellStyle name="Обычный 3 12 6 3 2 2 2" xfId="19279"/>
    <cellStyle name="Обычный 3 12 6 3 2 2 2 2" xfId="19280"/>
    <cellStyle name="Обычный 3 12 6 3 2 2 3" xfId="19281"/>
    <cellStyle name="Обычный 3 12 6 3 2 3" xfId="19282"/>
    <cellStyle name="Обычный 3 12 6 3 2 3 2" xfId="19283"/>
    <cellStyle name="Обычный 3 12 6 3 2 4" xfId="19284"/>
    <cellStyle name="Обычный 3 12 6 3 3" xfId="19285"/>
    <cellStyle name="Обычный 3 12 6 3 3 2" xfId="19286"/>
    <cellStyle name="Обычный 3 12 6 3 3 2 2" xfId="19287"/>
    <cellStyle name="Обычный 3 12 6 3 3 3" xfId="19288"/>
    <cellStyle name="Обычный 3 12 6 3 4" xfId="19289"/>
    <cellStyle name="Обычный 3 12 6 3 4 2" xfId="19290"/>
    <cellStyle name="Обычный 3 12 6 3 5" xfId="19291"/>
    <cellStyle name="Обычный 3 12 6 4" xfId="19292"/>
    <cellStyle name="Обычный 3 12 6 4 2" xfId="19293"/>
    <cellStyle name="Обычный 3 12 6 4 2 2" xfId="19294"/>
    <cellStyle name="Обычный 3 12 6 4 2 2 2" xfId="19295"/>
    <cellStyle name="Обычный 3 12 6 4 2 2 2 2" xfId="19296"/>
    <cellStyle name="Обычный 3 12 6 4 2 2 3" xfId="19297"/>
    <cellStyle name="Обычный 3 12 6 4 2 3" xfId="19298"/>
    <cellStyle name="Обычный 3 12 6 4 2 3 2" xfId="19299"/>
    <cellStyle name="Обычный 3 12 6 4 2 4" xfId="19300"/>
    <cellStyle name="Обычный 3 12 6 4 3" xfId="19301"/>
    <cellStyle name="Обычный 3 12 6 4 3 2" xfId="19302"/>
    <cellStyle name="Обычный 3 12 6 4 3 2 2" xfId="19303"/>
    <cellStyle name="Обычный 3 12 6 4 3 3" xfId="19304"/>
    <cellStyle name="Обычный 3 12 6 4 4" xfId="19305"/>
    <cellStyle name="Обычный 3 12 6 4 4 2" xfId="19306"/>
    <cellStyle name="Обычный 3 12 6 4 5" xfId="19307"/>
    <cellStyle name="Обычный 3 12 6 5" xfId="19308"/>
    <cellStyle name="Обычный 3 12 6 5 2" xfId="19309"/>
    <cellStyle name="Обычный 3 12 6 5 2 2" xfId="19310"/>
    <cellStyle name="Обычный 3 12 6 5 2 2 2" xfId="19311"/>
    <cellStyle name="Обычный 3 12 6 5 2 3" xfId="19312"/>
    <cellStyle name="Обычный 3 12 6 5 3" xfId="19313"/>
    <cellStyle name="Обычный 3 12 6 5 3 2" xfId="19314"/>
    <cellStyle name="Обычный 3 12 6 5 4" xfId="19315"/>
    <cellStyle name="Обычный 3 12 6 6" xfId="19316"/>
    <cellStyle name="Обычный 3 12 6 6 2" xfId="19317"/>
    <cellStyle name="Обычный 3 12 6 6 2 2" xfId="19318"/>
    <cellStyle name="Обычный 3 12 6 6 3" xfId="19319"/>
    <cellStyle name="Обычный 3 12 6 7" xfId="19320"/>
    <cellStyle name="Обычный 3 12 6 7 2" xfId="19321"/>
    <cellStyle name="Обычный 3 12 6 8" xfId="19322"/>
    <cellStyle name="Обычный 3 12 7" xfId="19323"/>
    <cellStyle name="Обычный 3 12 7 2" xfId="19324"/>
    <cellStyle name="Обычный 3 12 7 2 2" xfId="19325"/>
    <cellStyle name="Обычный 3 12 7 2 2 2" xfId="19326"/>
    <cellStyle name="Обычный 3 12 7 2 2 2 2" xfId="19327"/>
    <cellStyle name="Обычный 3 12 7 2 2 2 2 2" xfId="19328"/>
    <cellStyle name="Обычный 3 12 7 2 2 2 2 2 2" xfId="19329"/>
    <cellStyle name="Обычный 3 12 7 2 2 2 2 3" xfId="19330"/>
    <cellStyle name="Обычный 3 12 7 2 2 2 3" xfId="19331"/>
    <cellStyle name="Обычный 3 12 7 2 2 2 3 2" xfId="19332"/>
    <cellStyle name="Обычный 3 12 7 2 2 2 4" xfId="19333"/>
    <cellStyle name="Обычный 3 12 7 2 2 3" xfId="19334"/>
    <cellStyle name="Обычный 3 12 7 2 2 3 2" xfId="19335"/>
    <cellStyle name="Обычный 3 12 7 2 2 3 2 2" xfId="19336"/>
    <cellStyle name="Обычный 3 12 7 2 2 3 3" xfId="19337"/>
    <cellStyle name="Обычный 3 12 7 2 2 4" xfId="19338"/>
    <cellStyle name="Обычный 3 12 7 2 2 4 2" xfId="19339"/>
    <cellStyle name="Обычный 3 12 7 2 2 5" xfId="19340"/>
    <cellStyle name="Обычный 3 12 7 2 3" xfId="19341"/>
    <cellStyle name="Обычный 3 12 7 2 3 2" xfId="19342"/>
    <cellStyle name="Обычный 3 12 7 2 3 2 2" xfId="19343"/>
    <cellStyle name="Обычный 3 12 7 2 3 2 2 2" xfId="19344"/>
    <cellStyle name="Обычный 3 12 7 2 3 2 2 2 2" xfId="19345"/>
    <cellStyle name="Обычный 3 12 7 2 3 2 2 3" xfId="19346"/>
    <cellStyle name="Обычный 3 12 7 2 3 2 3" xfId="19347"/>
    <cellStyle name="Обычный 3 12 7 2 3 2 3 2" xfId="19348"/>
    <cellStyle name="Обычный 3 12 7 2 3 2 4" xfId="19349"/>
    <cellStyle name="Обычный 3 12 7 2 3 3" xfId="19350"/>
    <cellStyle name="Обычный 3 12 7 2 3 3 2" xfId="19351"/>
    <cellStyle name="Обычный 3 12 7 2 3 3 2 2" xfId="19352"/>
    <cellStyle name="Обычный 3 12 7 2 3 3 3" xfId="19353"/>
    <cellStyle name="Обычный 3 12 7 2 3 4" xfId="19354"/>
    <cellStyle name="Обычный 3 12 7 2 3 4 2" xfId="19355"/>
    <cellStyle name="Обычный 3 12 7 2 3 5" xfId="19356"/>
    <cellStyle name="Обычный 3 12 7 2 4" xfId="19357"/>
    <cellStyle name="Обычный 3 12 7 2 4 2" xfId="19358"/>
    <cellStyle name="Обычный 3 12 7 2 4 2 2" xfId="19359"/>
    <cellStyle name="Обычный 3 12 7 2 4 2 2 2" xfId="19360"/>
    <cellStyle name="Обычный 3 12 7 2 4 2 3" xfId="19361"/>
    <cellStyle name="Обычный 3 12 7 2 4 3" xfId="19362"/>
    <cellStyle name="Обычный 3 12 7 2 4 3 2" xfId="19363"/>
    <cellStyle name="Обычный 3 12 7 2 4 4" xfId="19364"/>
    <cellStyle name="Обычный 3 12 7 2 5" xfId="19365"/>
    <cellStyle name="Обычный 3 12 7 2 5 2" xfId="19366"/>
    <cellStyle name="Обычный 3 12 7 2 5 2 2" xfId="19367"/>
    <cellStyle name="Обычный 3 12 7 2 5 3" xfId="19368"/>
    <cellStyle name="Обычный 3 12 7 2 6" xfId="19369"/>
    <cellStyle name="Обычный 3 12 7 2 6 2" xfId="19370"/>
    <cellStyle name="Обычный 3 12 7 2 7" xfId="19371"/>
    <cellStyle name="Обычный 3 12 7 3" xfId="19372"/>
    <cellStyle name="Обычный 3 12 7 3 2" xfId="19373"/>
    <cellStyle name="Обычный 3 12 7 3 2 2" xfId="19374"/>
    <cellStyle name="Обычный 3 12 7 3 2 2 2" xfId="19375"/>
    <cellStyle name="Обычный 3 12 7 3 2 2 2 2" xfId="19376"/>
    <cellStyle name="Обычный 3 12 7 3 2 2 3" xfId="19377"/>
    <cellStyle name="Обычный 3 12 7 3 2 3" xfId="19378"/>
    <cellStyle name="Обычный 3 12 7 3 2 3 2" xfId="19379"/>
    <cellStyle name="Обычный 3 12 7 3 2 4" xfId="19380"/>
    <cellStyle name="Обычный 3 12 7 3 3" xfId="19381"/>
    <cellStyle name="Обычный 3 12 7 3 3 2" xfId="19382"/>
    <cellStyle name="Обычный 3 12 7 3 3 2 2" xfId="19383"/>
    <cellStyle name="Обычный 3 12 7 3 3 3" xfId="19384"/>
    <cellStyle name="Обычный 3 12 7 3 4" xfId="19385"/>
    <cellStyle name="Обычный 3 12 7 3 4 2" xfId="19386"/>
    <cellStyle name="Обычный 3 12 7 3 5" xfId="19387"/>
    <cellStyle name="Обычный 3 12 7 4" xfId="19388"/>
    <cellStyle name="Обычный 3 12 7 4 2" xfId="19389"/>
    <cellStyle name="Обычный 3 12 7 4 2 2" xfId="19390"/>
    <cellStyle name="Обычный 3 12 7 4 2 2 2" xfId="19391"/>
    <cellStyle name="Обычный 3 12 7 4 2 2 2 2" xfId="19392"/>
    <cellStyle name="Обычный 3 12 7 4 2 2 3" xfId="19393"/>
    <cellStyle name="Обычный 3 12 7 4 2 3" xfId="19394"/>
    <cellStyle name="Обычный 3 12 7 4 2 3 2" xfId="19395"/>
    <cellStyle name="Обычный 3 12 7 4 2 4" xfId="19396"/>
    <cellStyle name="Обычный 3 12 7 4 3" xfId="19397"/>
    <cellStyle name="Обычный 3 12 7 4 3 2" xfId="19398"/>
    <cellStyle name="Обычный 3 12 7 4 3 2 2" xfId="19399"/>
    <cellStyle name="Обычный 3 12 7 4 3 3" xfId="19400"/>
    <cellStyle name="Обычный 3 12 7 4 4" xfId="19401"/>
    <cellStyle name="Обычный 3 12 7 4 4 2" xfId="19402"/>
    <cellStyle name="Обычный 3 12 7 4 5" xfId="19403"/>
    <cellStyle name="Обычный 3 12 7 5" xfId="19404"/>
    <cellStyle name="Обычный 3 12 7 5 2" xfId="19405"/>
    <cellStyle name="Обычный 3 12 7 5 2 2" xfId="19406"/>
    <cellStyle name="Обычный 3 12 7 5 2 2 2" xfId="19407"/>
    <cellStyle name="Обычный 3 12 7 5 2 3" xfId="19408"/>
    <cellStyle name="Обычный 3 12 7 5 3" xfId="19409"/>
    <cellStyle name="Обычный 3 12 7 5 3 2" xfId="19410"/>
    <cellStyle name="Обычный 3 12 7 5 4" xfId="19411"/>
    <cellStyle name="Обычный 3 12 7 6" xfId="19412"/>
    <cellStyle name="Обычный 3 12 7 6 2" xfId="19413"/>
    <cellStyle name="Обычный 3 12 7 6 2 2" xfId="19414"/>
    <cellStyle name="Обычный 3 12 7 6 3" xfId="19415"/>
    <cellStyle name="Обычный 3 12 7 7" xfId="19416"/>
    <cellStyle name="Обычный 3 12 7 7 2" xfId="19417"/>
    <cellStyle name="Обычный 3 12 7 8" xfId="19418"/>
    <cellStyle name="Обычный 3 12 8" xfId="19419"/>
    <cellStyle name="Обычный 3 12 8 2" xfId="19420"/>
    <cellStyle name="Обычный 3 12 8 2 2" xfId="19421"/>
    <cellStyle name="Обычный 3 12 8 2 2 2" xfId="19422"/>
    <cellStyle name="Обычный 3 12 8 2 2 2 2" xfId="19423"/>
    <cellStyle name="Обычный 3 12 8 2 2 2 2 2" xfId="19424"/>
    <cellStyle name="Обычный 3 12 8 2 2 2 2 2 2" xfId="19425"/>
    <cellStyle name="Обычный 3 12 8 2 2 2 2 3" xfId="19426"/>
    <cellStyle name="Обычный 3 12 8 2 2 2 3" xfId="19427"/>
    <cellStyle name="Обычный 3 12 8 2 2 2 3 2" xfId="19428"/>
    <cellStyle name="Обычный 3 12 8 2 2 2 4" xfId="19429"/>
    <cellStyle name="Обычный 3 12 8 2 2 3" xfId="19430"/>
    <cellStyle name="Обычный 3 12 8 2 2 3 2" xfId="19431"/>
    <cellStyle name="Обычный 3 12 8 2 2 3 2 2" xfId="19432"/>
    <cellStyle name="Обычный 3 12 8 2 2 3 3" xfId="19433"/>
    <cellStyle name="Обычный 3 12 8 2 2 4" xfId="19434"/>
    <cellStyle name="Обычный 3 12 8 2 2 4 2" xfId="19435"/>
    <cellStyle name="Обычный 3 12 8 2 2 5" xfId="19436"/>
    <cellStyle name="Обычный 3 12 8 2 3" xfId="19437"/>
    <cellStyle name="Обычный 3 12 8 2 3 2" xfId="19438"/>
    <cellStyle name="Обычный 3 12 8 2 3 2 2" xfId="19439"/>
    <cellStyle name="Обычный 3 12 8 2 3 2 2 2" xfId="19440"/>
    <cellStyle name="Обычный 3 12 8 2 3 2 2 2 2" xfId="19441"/>
    <cellStyle name="Обычный 3 12 8 2 3 2 2 3" xfId="19442"/>
    <cellStyle name="Обычный 3 12 8 2 3 2 3" xfId="19443"/>
    <cellStyle name="Обычный 3 12 8 2 3 2 3 2" xfId="19444"/>
    <cellStyle name="Обычный 3 12 8 2 3 2 4" xfId="19445"/>
    <cellStyle name="Обычный 3 12 8 2 3 3" xfId="19446"/>
    <cellStyle name="Обычный 3 12 8 2 3 3 2" xfId="19447"/>
    <cellStyle name="Обычный 3 12 8 2 3 3 2 2" xfId="19448"/>
    <cellStyle name="Обычный 3 12 8 2 3 3 3" xfId="19449"/>
    <cellStyle name="Обычный 3 12 8 2 3 4" xfId="19450"/>
    <cellStyle name="Обычный 3 12 8 2 3 4 2" xfId="19451"/>
    <cellStyle name="Обычный 3 12 8 2 3 5" xfId="19452"/>
    <cellStyle name="Обычный 3 12 8 2 4" xfId="19453"/>
    <cellStyle name="Обычный 3 12 8 2 4 2" xfId="19454"/>
    <cellStyle name="Обычный 3 12 8 2 4 2 2" xfId="19455"/>
    <cellStyle name="Обычный 3 12 8 2 4 2 2 2" xfId="19456"/>
    <cellStyle name="Обычный 3 12 8 2 4 2 3" xfId="19457"/>
    <cellStyle name="Обычный 3 12 8 2 4 3" xfId="19458"/>
    <cellStyle name="Обычный 3 12 8 2 4 3 2" xfId="19459"/>
    <cellStyle name="Обычный 3 12 8 2 4 4" xfId="19460"/>
    <cellStyle name="Обычный 3 12 8 2 5" xfId="19461"/>
    <cellStyle name="Обычный 3 12 8 2 5 2" xfId="19462"/>
    <cellStyle name="Обычный 3 12 8 2 5 2 2" xfId="19463"/>
    <cellStyle name="Обычный 3 12 8 2 5 3" xfId="19464"/>
    <cellStyle name="Обычный 3 12 8 2 6" xfId="19465"/>
    <cellStyle name="Обычный 3 12 8 2 6 2" xfId="19466"/>
    <cellStyle name="Обычный 3 12 8 2 7" xfId="19467"/>
    <cellStyle name="Обычный 3 12 8 3" xfId="19468"/>
    <cellStyle name="Обычный 3 12 8 3 2" xfId="19469"/>
    <cellStyle name="Обычный 3 12 8 3 2 2" xfId="19470"/>
    <cellStyle name="Обычный 3 12 8 3 2 2 2" xfId="19471"/>
    <cellStyle name="Обычный 3 12 8 3 2 2 2 2" xfId="19472"/>
    <cellStyle name="Обычный 3 12 8 3 2 2 3" xfId="19473"/>
    <cellStyle name="Обычный 3 12 8 3 2 3" xfId="19474"/>
    <cellStyle name="Обычный 3 12 8 3 2 3 2" xfId="19475"/>
    <cellStyle name="Обычный 3 12 8 3 2 4" xfId="19476"/>
    <cellStyle name="Обычный 3 12 8 3 3" xfId="19477"/>
    <cellStyle name="Обычный 3 12 8 3 3 2" xfId="19478"/>
    <cellStyle name="Обычный 3 12 8 3 3 2 2" xfId="19479"/>
    <cellStyle name="Обычный 3 12 8 3 3 3" xfId="19480"/>
    <cellStyle name="Обычный 3 12 8 3 4" xfId="19481"/>
    <cellStyle name="Обычный 3 12 8 3 4 2" xfId="19482"/>
    <cellStyle name="Обычный 3 12 8 3 5" xfId="19483"/>
    <cellStyle name="Обычный 3 12 8 4" xfId="19484"/>
    <cellStyle name="Обычный 3 12 8 4 2" xfId="19485"/>
    <cellStyle name="Обычный 3 12 8 4 2 2" xfId="19486"/>
    <cellStyle name="Обычный 3 12 8 4 2 2 2" xfId="19487"/>
    <cellStyle name="Обычный 3 12 8 4 2 2 2 2" xfId="19488"/>
    <cellStyle name="Обычный 3 12 8 4 2 2 3" xfId="19489"/>
    <cellStyle name="Обычный 3 12 8 4 2 3" xfId="19490"/>
    <cellStyle name="Обычный 3 12 8 4 2 3 2" xfId="19491"/>
    <cellStyle name="Обычный 3 12 8 4 2 4" xfId="19492"/>
    <cellStyle name="Обычный 3 12 8 4 3" xfId="19493"/>
    <cellStyle name="Обычный 3 12 8 4 3 2" xfId="19494"/>
    <cellStyle name="Обычный 3 12 8 4 3 2 2" xfId="19495"/>
    <cellStyle name="Обычный 3 12 8 4 3 3" xfId="19496"/>
    <cellStyle name="Обычный 3 12 8 4 4" xfId="19497"/>
    <cellStyle name="Обычный 3 12 8 4 4 2" xfId="19498"/>
    <cellStyle name="Обычный 3 12 8 4 5" xfId="19499"/>
    <cellStyle name="Обычный 3 12 8 5" xfId="19500"/>
    <cellStyle name="Обычный 3 12 8 5 2" xfId="19501"/>
    <cellStyle name="Обычный 3 12 8 5 2 2" xfId="19502"/>
    <cellStyle name="Обычный 3 12 8 5 2 2 2" xfId="19503"/>
    <cellStyle name="Обычный 3 12 8 5 2 3" xfId="19504"/>
    <cellStyle name="Обычный 3 12 8 5 3" xfId="19505"/>
    <cellStyle name="Обычный 3 12 8 5 3 2" xfId="19506"/>
    <cellStyle name="Обычный 3 12 8 5 4" xfId="19507"/>
    <cellStyle name="Обычный 3 12 8 6" xfId="19508"/>
    <cellStyle name="Обычный 3 12 8 6 2" xfId="19509"/>
    <cellStyle name="Обычный 3 12 8 6 2 2" xfId="19510"/>
    <cellStyle name="Обычный 3 12 8 6 3" xfId="19511"/>
    <cellStyle name="Обычный 3 12 8 7" xfId="19512"/>
    <cellStyle name="Обычный 3 12 8 7 2" xfId="19513"/>
    <cellStyle name="Обычный 3 12 8 8" xfId="19514"/>
    <cellStyle name="Обычный 3 12 9" xfId="19515"/>
    <cellStyle name="Обычный 3 12 9 2" xfId="19516"/>
    <cellStyle name="Обычный 3 12 9 2 2" xfId="19517"/>
    <cellStyle name="Обычный 3 12 9 2 2 2" xfId="19518"/>
    <cellStyle name="Обычный 3 12 9 2 2 2 2" xfId="19519"/>
    <cellStyle name="Обычный 3 12 9 2 2 2 2 2" xfId="19520"/>
    <cellStyle name="Обычный 3 12 9 2 2 2 2 2 2" xfId="19521"/>
    <cellStyle name="Обычный 3 12 9 2 2 2 2 3" xfId="19522"/>
    <cellStyle name="Обычный 3 12 9 2 2 2 3" xfId="19523"/>
    <cellStyle name="Обычный 3 12 9 2 2 2 3 2" xfId="19524"/>
    <cellStyle name="Обычный 3 12 9 2 2 2 4" xfId="19525"/>
    <cellStyle name="Обычный 3 12 9 2 2 3" xfId="19526"/>
    <cellStyle name="Обычный 3 12 9 2 2 3 2" xfId="19527"/>
    <cellStyle name="Обычный 3 12 9 2 2 3 2 2" xfId="19528"/>
    <cellStyle name="Обычный 3 12 9 2 2 3 3" xfId="19529"/>
    <cellStyle name="Обычный 3 12 9 2 2 4" xfId="19530"/>
    <cellStyle name="Обычный 3 12 9 2 2 4 2" xfId="19531"/>
    <cellStyle name="Обычный 3 12 9 2 2 5" xfId="19532"/>
    <cellStyle name="Обычный 3 12 9 2 3" xfId="19533"/>
    <cellStyle name="Обычный 3 12 9 2 3 2" xfId="19534"/>
    <cellStyle name="Обычный 3 12 9 2 3 2 2" xfId="19535"/>
    <cellStyle name="Обычный 3 12 9 2 3 2 2 2" xfId="19536"/>
    <cellStyle name="Обычный 3 12 9 2 3 2 2 2 2" xfId="19537"/>
    <cellStyle name="Обычный 3 12 9 2 3 2 2 3" xfId="19538"/>
    <cellStyle name="Обычный 3 12 9 2 3 2 3" xfId="19539"/>
    <cellStyle name="Обычный 3 12 9 2 3 2 3 2" xfId="19540"/>
    <cellStyle name="Обычный 3 12 9 2 3 2 4" xfId="19541"/>
    <cellStyle name="Обычный 3 12 9 2 3 3" xfId="19542"/>
    <cellStyle name="Обычный 3 12 9 2 3 3 2" xfId="19543"/>
    <cellStyle name="Обычный 3 12 9 2 3 3 2 2" xfId="19544"/>
    <cellStyle name="Обычный 3 12 9 2 3 3 3" xfId="19545"/>
    <cellStyle name="Обычный 3 12 9 2 3 4" xfId="19546"/>
    <cellStyle name="Обычный 3 12 9 2 3 4 2" xfId="19547"/>
    <cellStyle name="Обычный 3 12 9 2 3 5" xfId="19548"/>
    <cellStyle name="Обычный 3 12 9 2 4" xfId="19549"/>
    <cellStyle name="Обычный 3 12 9 2 4 2" xfId="19550"/>
    <cellStyle name="Обычный 3 12 9 2 4 2 2" xfId="19551"/>
    <cellStyle name="Обычный 3 12 9 2 4 2 2 2" xfId="19552"/>
    <cellStyle name="Обычный 3 12 9 2 4 2 3" xfId="19553"/>
    <cellStyle name="Обычный 3 12 9 2 4 3" xfId="19554"/>
    <cellStyle name="Обычный 3 12 9 2 4 3 2" xfId="19555"/>
    <cellStyle name="Обычный 3 12 9 2 4 4" xfId="19556"/>
    <cellStyle name="Обычный 3 12 9 2 5" xfId="19557"/>
    <cellStyle name="Обычный 3 12 9 2 5 2" xfId="19558"/>
    <cellStyle name="Обычный 3 12 9 2 5 2 2" xfId="19559"/>
    <cellStyle name="Обычный 3 12 9 2 5 3" xfId="19560"/>
    <cellStyle name="Обычный 3 12 9 2 6" xfId="19561"/>
    <cellStyle name="Обычный 3 12 9 2 6 2" xfId="19562"/>
    <cellStyle name="Обычный 3 12 9 2 7" xfId="19563"/>
    <cellStyle name="Обычный 3 12 9 3" xfId="19564"/>
    <cellStyle name="Обычный 3 12 9 3 2" xfId="19565"/>
    <cellStyle name="Обычный 3 12 9 3 2 2" xfId="19566"/>
    <cellStyle name="Обычный 3 12 9 3 2 2 2" xfId="19567"/>
    <cellStyle name="Обычный 3 12 9 3 2 2 2 2" xfId="19568"/>
    <cellStyle name="Обычный 3 12 9 3 2 2 3" xfId="19569"/>
    <cellStyle name="Обычный 3 12 9 3 2 3" xfId="19570"/>
    <cellStyle name="Обычный 3 12 9 3 2 3 2" xfId="19571"/>
    <cellStyle name="Обычный 3 12 9 3 2 4" xfId="19572"/>
    <cellStyle name="Обычный 3 12 9 3 3" xfId="19573"/>
    <cellStyle name="Обычный 3 12 9 3 3 2" xfId="19574"/>
    <cellStyle name="Обычный 3 12 9 3 3 2 2" xfId="19575"/>
    <cellStyle name="Обычный 3 12 9 3 3 3" xfId="19576"/>
    <cellStyle name="Обычный 3 12 9 3 4" xfId="19577"/>
    <cellStyle name="Обычный 3 12 9 3 4 2" xfId="19578"/>
    <cellStyle name="Обычный 3 12 9 3 5" xfId="19579"/>
    <cellStyle name="Обычный 3 12 9 4" xfId="19580"/>
    <cellStyle name="Обычный 3 12 9 4 2" xfId="19581"/>
    <cellStyle name="Обычный 3 12 9 4 2 2" xfId="19582"/>
    <cellStyle name="Обычный 3 12 9 4 2 2 2" xfId="19583"/>
    <cellStyle name="Обычный 3 12 9 4 2 2 2 2" xfId="19584"/>
    <cellStyle name="Обычный 3 12 9 4 2 2 3" xfId="19585"/>
    <cellStyle name="Обычный 3 12 9 4 2 3" xfId="19586"/>
    <cellStyle name="Обычный 3 12 9 4 2 3 2" xfId="19587"/>
    <cellStyle name="Обычный 3 12 9 4 2 4" xfId="19588"/>
    <cellStyle name="Обычный 3 12 9 4 3" xfId="19589"/>
    <cellStyle name="Обычный 3 12 9 4 3 2" xfId="19590"/>
    <cellStyle name="Обычный 3 12 9 4 3 2 2" xfId="19591"/>
    <cellStyle name="Обычный 3 12 9 4 3 3" xfId="19592"/>
    <cellStyle name="Обычный 3 12 9 4 4" xfId="19593"/>
    <cellStyle name="Обычный 3 12 9 4 4 2" xfId="19594"/>
    <cellStyle name="Обычный 3 12 9 4 5" xfId="19595"/>
    <cellStyle name="Обычный 3 12 9 5" xfId="19596"/>
    <cellStyle name="Обычный 3 12 9 5 2" xfId="19597"/>
    <cellStyle name="Обычный 3 12 9 5 2 2" xfId="19598"/>
    <cellStyle name="Обычный 3 12 9 5 2 2 2" xfId="19599"/>
    <cellStyle name="Обычный 3 12 9 5 2 3" xfId="19600"/>
    <cellStyle name="Обычный 3 12 9 5 3" xfId="19601"/>
    <cellStyle name="Обычный 3 12 9 5 3 2" xfId="19602"/>
    <cellStyle name="Обычный 3 12 9 5 4" xfId="19603"/>
    <cellStyle name="Обычный 3 12 9 6" xfId="19604"/>
    <cellStyle name="Обычный 3 12 9 6 2" xfId="19605"/>
    <cellStyle name="Обычный 3 12 9 6 2 2" xfId="19606"/>
    <cellStyle name="Обычный 3 12 9 6 3" xfId="19607"/>
    <cellStyle name="Обычный 3 12 9 7" xfId="19608"/>
    <cellStyle name="Обычный 3 12 9 7 2" xfId="19609"/>
    <cellStyle name="Обычный 3 12 9 8" xfId="19610"/>
    <cellStyle name="Обычный 3 13" xfId="19611"/>
    <cellStyle name="Обычный 3 13 10" xfId="19612"/>
    <cellStyle name="Обычный 3 13 10 2" xfId="19613"/>
    <cellStyle name="Обычный 3 13 10 2 2" xfId="19614"/>
    <cellStyle name="Обычный 3 13 10 2 2 2" xfId="19615"/>
    <cellStyle name="Обычный 3 13 10 2 2 2 2" xfId="19616"/>
    <cellStyle name="Обычный 3 13 10 2 2 2 2 2" xfId="19617"/>
    <cellStyle name="Обычный 3 13 10 2 2 2 2 2 2" xfId="19618"/>
    <cellStyle name="Обычный 3 13 10 2 2 2 2 3" xfId="19619"/>
    <cellStyle name="Обычный 3 13 10 2 2 2 3" xfId="19620"/>
    <cellStyle name="Обычный 3 13 10 2 2 2 3 2" xfId="19621"/>
    <cellStyle name="Обычный 3 13 10 2 2 2 4" xfId="19622"/>
    <cellStyle name="Обычный 3 13 10 2 2 3" xfId="19623"/>
    <cellStyle name="Обычный 3 13 10 2 2 3 2" xfId="19624"/>
    <cellStyle name="Обычный 3 13 10 2 2 3 2 2" xfId="19625"/>
    <cellStyle name="Обычный 3 13 10 2 2 3 3" xfId="19626"/>
    <cellStyle name="Обычный 3 13 10 2 2 4" xfId="19627"/>
    <cellStyle name="Обычный 3 13 10 2 2 4 2" xfId="19628"/>
    <cellStyle name="Обычный 3 13 10 2 2 5" xfId="19629"/>
    <cellStyle name="Обычный 3 13 10 2 3" xfId="19630"/>
    <cellStyle name="Обычный 3 13 10 2 3 2" xfId="19631"/>
    <cellStyle name="Обычный 3 13 10 2 3 2 2" xfId="19632"/>
    <cellStyle name="Обычный 3 13 10 2 3 2 2 2" xfId="19633"/>
    <cellStyle name="Обычный 3 13 10 2 3 2 2 2 2" xfId="19634"/>
    <cellStyle name="Обычный 3 13 10 2 3 2 2 3" xfId="19635"/>
    <cellStyle name="Обычный 3 13 10 2 3 2 3" xfId="19636"/>
    <cellStyle name="Обычный 3 13 10 2 3 2 3 2" xfId="19637"/>
    <cellStyle name="Обычный 3 13 10 2 3 2 4" xfId="19638"/>
    <cellStyle name="Обычный 3 13 10 2 3 3" xfId="19639"/>
    <cellStyle name="Обычный 3 13 10 2 3 3 2" xfId="19640"/>
    <cellStyle name="Обычный 3 13 10 2 3 3 2 2" xfId="19641"/>
    <cellStyle name="Обычный 3 13 10 2 3 3 3" xfId="19642"/>
    <cellStyle name="Обычный 3 13 10 2 3 4" xfId="19643"/>
    <cellStyle name="Обычный 3 13 10 2 3 4 2" xfId="19644"/>
    <cellStyle name="Обычный 3 13 10 2 3 5" xfId="19645"/>
    <cellStyle name="Обычный 3 13 10 2 4" xfId="19646"/>
    <cellStyle name="Обычный 3 13 10 2 4 2" xfId="19647"/>
    <cellStyle name="Обычный 3 13 10 2 4 2 2" xfId="19648"/>
    <cellStyle name="Обычный 3 13 10 2 4 2 2 2" xfId="19649"/>
    <cellStyle name="Обычный 3 13 10 2 4 2 3" xfId="19650"/>
    <cellStyle name="Обычный 3 13 10 2 4 3" xfId="19651"/>
    <cellStyle name="Обычный 3 13 10 2 4 3 2" xfId="19652"/>
    <cellStyle name="Обычный 3 13 10 2 4 4" xfId="19653"/>
    <cellStyle name="Обычный 3 13 10 2 5" xfId="19654"/>
    <cellStyle name="Обычный 3 13 10 2 5 2" xfId="19655"/>
    <cellStyle name="Обычный 3 13 10 2 5 2 2" xfId="19656"/>
    <cellStyle name="Обычный 3 13 10 2 5 3" xfId="19657"/>
    <cellStyle name="Обычный 3 13 10 2 6" xfId="19658"/>
    <cellStyle name="Обычный 3 13 10 2 6 2" xfId="19659"/>
    <cellStyle name="Обычный 3 13 10 2 7" xfId="19660"/>
    <cellStyle name="Обычный 3 13 10 3" xfId="19661"/>
    <cellStyle name="Обычный 3 13 10 3 2" xfId="19662"/>
    <cellStyle name="Обычный 3 13 10 3 2 2" xfId="19663"/>
    <cellStyle name="Обычный 3 13 10 3 2 2 2" xfId="19664"/>
    <cellStyle name="Обычный 3 13 10 3 2 2 2 2" xfId="19665"/>
    <cellStyle name="Обычный 3 13 10 3 2 2 3" xfId="19666"/>
    <cellStyle name="Обычный 3 13 10 3 2 3" xfId="19667"/>
    <cellStyle name="Обычный 3 13 10 3 2 3 2" xfId="19668"/>
    <cellStyle name="Обычный 3 13 10 3 2 4" xfId="19669"/>
    <cellStyle name="Обычный 3 13 10 3 3" xfId="19670"/>
    <cellStyle name="Обычный 3 13 10 3 3 2" xfId="19671"/>
    <cellStyle name="Обычный 3 13 10 3 3 2 2" xfId="19672"/>
    <cellStyle name="Обычный 3 13 10 3 3 3" xfId="19673"/>
    <cellStyle name="Обычный 3 13 10 3 4" xfId="19674"/>
    <cellStyle name="Обычный 3 13 10 3 4 2" xfId="19675"/>
    <cellStyle name="Обычный 3 13 10 3 5" xfId="19676"/>
    <cellStyle name="Обычный 3 13 10 4" xfId="19677"/>
    <cellStyle name="Обычный 3 13 10 4 2" xfId="19678"/>
    <cellStyle name="Обычный 3 13 10 4 2 2" xfId="19679"/>
    <cellStyle name="Обычный 3 13 10 4 2 2 2" xfId="19680"/>
    <cellStyle name="Обычный 3 13 10 4 2 2 2 2" xfId="19681"/>
    <cellStyle name="Обычный 3 13 10 4 2 2 3" xfId="19682"/>
    <cellStyle name="Обычный 3 13 10 4 2 3" xfId="19683"/>
    <cellStyle name="Обычный 3 13 10 4 2 3 2" xfId="19684"/>
    <cellStyle name="Обычный 3 13 10 4 2 4" xfId="19685"/>
    <cellStyle name="Обычный 3 13 10 4 3" xfId="19686"/>
    <cellStyle name="Обычный 3 13 10 4 3 2" xfId="19687"/>
    <cellStyle name="Обычный 3 13 10 4 3 2 2" xfId="19688"/>
    <cellStyle name="Обычный 3 13 10 4 3 3" xfId="19689"/>
    <cellStyle name="Обычный 3 13 10 4 4" xfId="19690"/>
    <cellStyle name="Обычный 3 13 10 4 4 2" xfId="19691"/>
    <cellStyle name="Обычный 3 13 10 4 5" xfId="19692"/>
    <cellStyle name="Обычный 3 13 10 5" xfId="19693"/>
    <cellStyle name="Обычный 3 13 10 5 2" xfId="19694"/>
    <cellStyle name="Обычный 3 13 10 5 2 2" xfId="19695"/>
    <cellStyle name="Обычный 3 13 10 5 2 2 2" xfId="19696"/>
    <cellStyle name="Обычный 3 13 10 5 2 3" xfId="19697"/>
    <cellStyle name="Обычный 3 13 10 5 3" xfId="19698"/>
    <cellStyle name="Обычный 3 13 10 5 3 2" xfId="19699"/>
    <cellStyle name="Обычный 3 13 10 5 4" xfId="19700"/>
    <cellStyle name="Обычный 3 13 10 6" xfId="19701"/>
    <cellStyle name="Обычный 3 13 10 6 2" xfId="19702"/>
    <cellStyle name="Обычный 3 13 10 6 2 2" xfId="19703"/>
    <cellStyle name="Обычный 3 13 10 6 3" xfId="19704"/>
    <cellStyle name="Обычный 3 13 10 7" xfId="19705"/>
    <cellStyle name="Обычный 3 13 10 7 2" xfId="19706"/>
    <cellStyle name="Обычный 3 13 10 8" xfId="19707"/>
    <cellStyle name="Обычный 3 13 11" xfId="19708"/>
    <cellStyle name="Обычный 3 13 11 2" xfId="19709"/>
    <cellStyle name="Обычный 3 13 11 2 2" xfId="19710"/>
    <cellStyle name="Обычный 3 13 11 2 2 2" xfId="19711"/>
    <cellStyle name="Обычный 3 13 11 2 2 2 2" xfId="19712"/>
    <cellStyle name="Обычный 3 13 11 2 2 2 2 2" xfId="19713"/>
    <cellStyle name="Обычный 3 13 11 2 2 2 2 2 2" xfId="19714"/>
    <cellStyle name="Обычный 3 13 11 2 2 2 2 3" xfId="19715"/>
    <cellStyle name="Обычный 3 13 11 2 2 2 3" xfId="19716"/>
    <cellStyle name="Обычный 3 13 11 2 2 2 3 2" xfId="19717"/>
    <cellStyle name="Обычный 3 13 11 2 2 2 4" xfId="19718"/>
    <cellStyle name="Обычный 3 13 11 2 2 3" xfId="19719"/>
    <cellStyle name="Обычный 3 13 11 2 2 3 2" xfId="19720"/>
    <cellStyle name="Обычный 3 13 11 2 2 3 2 2" xfId="19721"/>
    <cellStyle name="Обычный 3 13 11 2 2 3 3" xfId="19722"/>
    <cellStyle name="Обычный 3 13 11 2 2 4" xfId="19723"/>
    <cellStyle name="Обычный 3 13 11 2 2 4 2" xfId="19724"/>
    <cellStyle name="Обычный 3 13 11 2 2 5" xfId="19725"/>
    <cellStyle name="Обычный 3 13 11 2 3" xfId="19726"/>
    <cellStyle name="Обычный 3 13 11 2 3 2" xfId="19727"/>
    <cellStyle name="Обычный 3 13 11 2 3 2 2" xfId="19728"/>
    <cellStyle name="Обычный 3 13 11 2 3 2 2 2" xfId="19729"/>
    <cellStyle name="Обычный 3 13 11 2 3 2 2 2 2" xfId="19730"/>
    <cellStyle name="Обычный 3 13 11 2 3 2 2 3" xfId="19731"/>
    <cellStyle name="Обычный 3 13 11 2 3 2 3" xfId="19732"/>
    <cellStyle name="Обычный 3 13 11 2 3 2 3 2" xfId="19733"/>
    <cellStyle name="Обычный 3 13 11 2 3 2 4" xfId="19734"/>
    <cellStyle name="Обычный 3 13 11 2 3 3" xfId="19735"/>
    <cellStyle name="Обычный 3 13 11 2 3 3 2" xfId="19736"/>
    <cellStyle name="Обычный 3 13 11 2 3 3 2 2" xfId="19737"/>
    <cellStyle name="Обычный 3 13 11 2 3 3 3" xfId="19738"/>
    <cellStyle name="Обычный 3 13 11 2 3 4" xfId="19739"/>
    <cellStyle name="Обычный 3 13 11 2 3 4 2" xfId="19740"/>
    <cellStyle name="Обычный 3 13 11 2 3 5" xfId="19741"/>
    <cellStyle name="Обычный 3 13 11 2 4" xfId="19742"/>
    <cellStyle name="Обычный 3 13 11 2 4 2" xfId="19743"/>
    <cellStyle name="Обычный 3 13 11 2 4 2 2" xfId="19744"/>
    <cellStyle name="Обычный 3 13 11 2 4 2 2 2" xfId="19745"/>
    <cellStyle name="Обычный 3 13 11 2 4 2 3" xfId="19746"/>
    <cellStyle name="Обычный 3 13 11 2 4 3" xfId="19747"/>
    <cellStyle name="Обычный 3 13 11 2 4 3 2" xfId="19748"/>
    <cellStyle name="Обычный 3 13 11 2 4 4" xfId="19749"/>
    <cellStyle name="Обычный 3 13 11 2 5" xfId="19750"/>
    <cellStyle name="Обычный 3 13 11 2 5 2" xfId="19751"/>
    <cellStyle name="Обычный 3 13 11 2 5 2 2" xfId="19752"/>
    <cellStyle name="Обычный 3 13 11 2 5 3" xfId="19753"/>
    <cellStyle name="Обычный 3 13 11 2 6" xfId="19754"/>
    <cellStyle name="Обычный 3 13 11 2 6 2" xfId="19755"/>
    <cellStyle name="Обычный 3 13 11 2 7" xfId="19756"/>
    <cellStyle name="Обычный 3 13 11 3" xfId="19757"/>
    <cellStyle name="Обычный 3 13 11 3 2" xfId="19758"/>
    <cellStyle name="Обычный 3 13 11 3 2 2" xfId="19759"/>
    <cellStyle name="Обычный 3 13 11 3 2 2 2" xfId="19760"/>
    <cellStyle name="Обычный 3 13 11 3 2 2 2 2" xfId="19761"/>
    <cellStyle name="Обычный 3 13 11 3 2 2 3" xfId="19762"/>
    <cellStyle name="Обычный 3 13 11 3 2 3" xfId="19763"/>
    <cellStyle name="Обычный 3 13 11 3 2 3 2" xfId="19764"/>
    <cellStyle name="Обычный 3 13 11 3 2 4" xfId="19765"/>
    <cellStyle name="Обычный 3 13 11 3 3" xfId="19766"/>
    <cellStyle name="Обычный 3 13 11 3 3 2" xfId="19767"/>
    <cellStyle name="Обычный 3 13 11 3 3 2 2" xfId="19768"/>
    <cellStyle name="Обычный 3 13 11 3 3 3" xfId="19769"/>
    <cellStyle name="Обычный 3 13 11 3 4" xfId="19770"/>
    <cellStyle name="Обычный 3 13 11 3 4 2" xfId="19771"/>
    <cellStyle name="Обычный 3 13 11 3 5" xfId="19772"/>
    <cellStyle name="Обычный 3 13 11 4" xfId="19773"/>
    <cellStyle name="Обычный 3 13 11 4 2" xfId="19774"/>
    <cellStyle name="Обычный 3 13 11 4 2 2" xfId="19775"/>
    <cellStyle name="Обычный 3 13 11 4 2 2 2" xfId="19776"/>
    <cellStyle name="Обычный 3 13 11 4 2 2 2 2" xfId="19777"/>
    <cellStyle name="Обычный 3 13 11 4 2 2 3" xfId="19778"/>
    <cellStyle name="Обычный 3 13 11 4 2 3" xfId="19779"/>
    <cellStyle name="Обычный 3 13 11 4 2 3 2" xfId="19780"/>
    <cellStyle name="Обычный 3 13 11 4 2 4" xfId="19781"/>
    <cellStyle name="Обычный 3 13 11 4 3" xfId="19782"/>
    <cellStyle name="Обычный 3 13 11 4 3 2" xfId="19783"/>
    <cellStyle name="Обычный 3 13 11 4 3 2 2" xfId="19784"/>
    <cellStyle name="Обычный 3 13 11 4 3 3" xfId="19785"/>
    <cellStyle name="Обычный 3 13 11 4 4" xfId="19786"/>
    <cellStyle name="Обычный 3 13 11 4 4 2" xfId="19787"/>
    <cellStyle name="Обычный 3 13 11 4 5" xfId="19788"/>
    <cellStyle name="Обычный 3 13 11 5" xfId="19789"/>
    <cellStyle name="Обычный 3 13 11 5 2" xfId="19790"/>
    <cellStyle name="Обычный 3 13 11 5 2 2" xfId="19791"/>
    <cellStyle name="Обычный 3 13 11 5 2 2 2" xfId="19792"/>
    <cellStyle name="Обычный 3 13 11 5 2 3" xfId="19793"/>
    <cellStyle name="Обычный 3 13 11 5 3" xfId="19794"/>
    <cellStyle name="Обычный 3 13 11 5 3 2" xfId="19795"/>
    <cellStyle name="Обычный 3 13 11 5 4" xfId="19796"/>
    <cellStyle name="Обычный 3 13 11 6" xfId="19797"/>
    <cellStyle name="Обычный 3 13 11 6 2" xfId="19798"/>
    <cellStyle name="Обычный 3 13 11 6 2 2" xfId="19799"/>
    <cellStyle name="Обычный 3 13 11 6 3" xfId="19800"/>
    <cellStyle name="Обычный 3 13 11 7" xfId="19801"/>
    <cellStyle name="Обычный 3 13 11 7 2" xfId="19802"/>
    <cellStyle name="Обычный 3 13 11 8" xfId="19803"/>
    <cellStyle name="Обычный 3 13 12" xfId="19804"/>
    <cellStyle name="Обычный 3 13 12 2" xfId="19805"/>
    <cellStyle name="Обычный 3 13 12 2 2" xfId="19806"/>
    <cellStyle name="Обычный 3 13 12 2 2 2" xfId="19807"/>
    <cellStyle name="Обычный 3 13 12 2 2 2 2" xfId="19808"/>
    <cellStyle name="Обычный 3 13 12 2 2 2 2 2" xfId="19809"/>
    <cellStyle name="Обычный 3 13 12 2 2 2 2 2 2" xfId="19810"/>
    <cellStyle name="Обычный 3 13 12 2 2 2 2 3" xfId="19811"/>
    <cellStyle name="Обычный 3 13 12 2 2 2 3" xfId="19812"/>
    <cellStyle name="Обычный 3 13 12 2 2 2 3 2" xfId="19813"/>
    <cellStyle name="Обычный 3 13 12 2 2 2 4" xfId="19814"/>
    <cellStyle name="Обычный 3 13 12 2 2 3" xfId="19815"/>
    <cellStyle name="Обычный 3 13 12 2 2 3 2" xfId="19816"/>
    <cellStyle name="Обычный 3 13 12 2 2 3 2 2" xfId="19817"/>
    <cellStyle name="Обычный 3 13 12 2 2 3 3" xfId="19818"/>
    <cellStyle name="Обычный 3 13 12 2 2 4" xfId="19819"/>
    <cellStyle name="Обычный 3 13 12 2 2 4 2" xfId="19820"/>
    <cellStyle name="Обычный 3 13 12 2 2 5" xfId="19821"/>
    <cellStyle name="Обычный 3 13 12 2 3" xfId="19822"/>
    <cellStyle name="Обычный 3 13 12 2 3 2" xfId="19823"/>
    <cellStyle name="Обычный 3 13 12 2 3 2 2" xfId="19824"/>
    <cellStyle name="Обычный 3 13 12 2 3 2 2 2" xfId="19825"/>
    <cellStyle name="Обычный 3 13 12 2 3 2 2 2 2" xfId="19826"/>
    <cellStyle name="Обычный 3 13 12 2 3 2 2 3" xfId="19827"/>
    <cellStyle name="Обычный 3 13 12 2 3 2 3" xfId="19828"/>
    <cellStyle name="Обычный 3 13 12 2 3 2 3 2" xfId="19829"/>
    <cellStyle name="Обычный 3 13 12 2 3 2 4" xfId="19830"/>
    <cellStyle name="Обычный 3 13 12 2 3 3" xfId="19831"/>
    <cellStyle name="Обычный 3 13 12 2 3 3 2" xfId="19832"/>
    <cellStyle name="Обычный 3 13 12 2 3 3 2 2" xfId="19833"/>
    <cellStyle name="Обычный 3 13 12 2 3 3 3" xfId="19834"/>
    <cellStyle name="Обычный 3 13 12 2 3 4" xfId="19835"/>
    <cellStyle name="Обычный 3 13 12 2 3 4 2" xfId="19836"/>
    <cellStyle name="Обычный 3 13 12 2 3 5" xfId="19837"/>
    <cellStyle name="Обычный 3 13 12 2 4" xfId="19838"/>
    <cellStyle name="Обычный 3 13 12 2 4 2" xfId="19839"/>
    <cellStyle name="Обычный 3 13 12 2 4 2 2" xfId="19840"/>
    <cellStyle name="Обычный 3 13 12 2 4 2 2 2" xfId="19841"/>
    <cellStyle name="Обычный 3 13 12 2 4 2 3" xfId="19842"/>
    <cellStyle name="Обычный 3 13 12 2 4 3" xfId="19843"/>
    <cellStyle name="Обычный 3 13 12 2 4 3 2" xfId="19844"/>
    <cellStyle name="Обычный 3 13 12 2 4 4" xfId="19845"/>
    <cellStyle name="Обычный 3 13 12 2 5" xfId="19846"/>
    <cellStyle name="Обычный 3 13 12 2 5 2" xfId="19847"/>
    <cellStyle name="Обычный 3 13 12 2 5 2 2" xfId="19848"/>
    <cellStyle name="Обычный 3 13 12 2 5 3" xfId="19849"/>
    <cellStyle name="Обычный 3 13 12 2 6" xfId="19850"/>
    <cellStyle name="Обычный 3 13 12 2 6 2" xfId="19851"/>
    <cellStyle name="Обычный 3 13 12 2 7" xfId="19852"/>
    <cellStyle name="Обычный 3 13 12 3" xfId="19853"/>
    <cellStyle name="Обычный 3 13 12 3 2" xfId="19854"/>
    <cellStyle name="Обычный 3 13 12 3 2 2" xfId="19855"/>
    <cellStyle name="Обычный 3 13 12 3 2 2 2" xfId="19856"/>
    <cellStyle name="Обычный 3 13 12 3 2 2 2 2" xfId="19857"/>
    <cellStyle name="Обычный 3 13 12 3 2 2 3" xfId="19858"/>
    <cellStyle name="Обычный 3 13 12 3 2 3" xfId="19859"/>
    <cellStyle name="Обычный 3 13 12 3 2 3 2" xfId="19860"/>
    <cellStyle name="Обычный 3 13 12 3 2 4" xfId="19861"/>
    <cellStyle name="Обычный 3 13 12 3 3" xfId="19862"/>
    <cellStyle name="Обычный 3 13 12 3 3 2" xfId="19863"/>
    <cellStyle name="Обычный 3 13 12 3 3 2 2" xfId="19864"/>
    <cellStyle name="Обычный 3 13 12 3 3 3" xfId="19865"/>
    <cellStyle name="Обычный 3 13 12 3 4" xfId="19866"/>
    <cellStyle name="Обычный 3 13 12 3 4 2" xfId="19867"/>
    <cellStyle name="Обычный 3 13 12 3 5" xfId="19868"/>
    <cellStyle name="Обычный 3 13 12 4" xfId="19869"/>
    <cellStyle name="Обычный 3 13 12 4 2" xfId="19870"/>
    <cellStyle name="Обычный 3 13 12 4 2 2" xfId="19871"/>
    <cellStyle name="Обычный 3 13 12 4 2 2 2" xfId="19872"/>
    <cellStyle name="Обычный 3 13 12 4 2 2 2 2" xfId="19873"/>
    <cellStyle name="Обычный 3 13 12 4 2 2 3" xfId="19874"/>
    <cellStyle name="Обычный 3 13 12 4 2 3" xfId="19875"/>
    <cellStyle name="Обычный 3 13 12 4 2 3 2" xfId="19876"/>
    <cellStyle name="Обычный 3 13 12 4 2 4" xfId="19877"/>
    <cellStyle name="Обычный 3 13 12 4 3" xfId="19878"/>
    <cellStyle name="Обычный 3 13 12 4 3 2" xfId="19879"/>
    <cellStyle name="Обычный 3 13 12 4 3 2 2" xfId="19880"/>
    <cellStyle name="Обычный 3 13 12 4 3 3" xfId="19881"/>
    <cellStyle name="Обычный 3 13 12 4 4" xfId="19882"/>
    <cellStyle name="Обычный 3 13 12 4 4 2" xfId="19883"/>
    <cellStyle name="Обычный 3 13 12 4 5" xfId="19884"/>
    <cellStyle name="Обычный 3 13 12 5" xfId="19885"/>
    <cellStyle name="Обычный 3 13 12 5 2" xfId="19886"/>
    <cellStyle name="Обычный 3 13 12 5 2 2" xfId="19887"/>
    <cellStyle name="Обычный 3 13 12 5 2 2 2" xfId="19888"/>
    <cellStyle name="Обычный 3 13 12 5 2 3" xfId="19889"/>
    <cellStyle name="Обычный 3 13 12 5 3" xfId="19890"/>
    <cellStyle name="Обычный 3 13 12 5 3 2" xfId="19891"/>
    <cellStyle name="Обычный 3 13 12 5 4" xfId="19892"/>
    <cellStyle name="Обычный 3 13 12 6" xfId="19893"/>
    <cellStyle name="Обычный 3 13 12 6 2" xfId="19894"/>
    <cellStyle name="Обычный 3 13 12 6 2 2" xfId="19895"/>
    <cellStyle name="Обычный 3 13 12 6 3" xfId="19896"/>
    <cellStyle name="Обычный 3 13 12 7" xfId="19897"/>
    <cellStyle name="Обычный 3 13 12 7 2" xfId="19898"/>
    <cellStyle name="Обычный 3 13 12 8" xfId="19899"/>
    <cellStyle name="Обычный 3 13 13" xfId="19900"/>
    <cellStyle name="Обычный 3 13 13 2" xfId="19901"/>
    <cellStyle name="Обычный 3 13 13 2 2" xfId="19902"/>
    <cellStyle name="Обычный 3 13 13 2 2 2" xfId="19903"/>
    <cellStyle name="Обычный 3 13 13 2 2 2 2" xfId="19904"/>
    <cellStyle name="Обычный 3 13 13 2 2 2 2 2" xfId="19905"/>
    <cellStyle name="Обычный 3 13 13 2 2 2 2 2 2" xfId="19906"/>
    <cellStyle name="Обычный 3 13 13 2 2 2 2 3" xfId="19907"/>
    <cellStyle name="Обычный 3 13 13 2 2 2 3" xfId="19908"/>
    <cellStyle name="Обычный 3 13 13 2 2 2 3 2" xfId="19909"/>
    <cellStyle name="Обычный 3 13 13 2 2 2 4" xfId="19910"/>
    <cellStyle name="Обычный 3 13 13 2 2 3" xfId="19911"/>
    <cellStyle name="Обычный 3 13 13 2 2 3 2" xfId="19912"/>
    <cellStyle name="Обычный 3 13 13 2 2 3 2 2" xfId="19913"/>
    <cellStyle name="Обычный 3 13 13 2 2 3 3" xfId="19914"/>
    <cellStyle name="Обычный 3 13 13 2 2 4" xfId="19915"/>
    <cellStyle name="Обычный 3 13 13 2 2 4 2" xfId="19916"/>
    <cellStyle name="Обычный 3 13 13 2 2 5" xfId="19917"/>
    <cellStyle name="Обычный 3 13 13 2 3" xfId="19918"/>
    <cellStyle name="Обычный 3 13 13 2 3 2" xfId="19919"/>
    <cellStyle name="Обычный 3 13 13 2 3 2 2" xfId="19920"/>
    <cellStyle name="Обычный 3 13 13 2 3 2 2 2" xfId="19921"/>
    <cellStyle name="Обычный 3 13 13 2 3 2 2 2 2" xfId="19922"/>
    <cellStyle name="Обычный 3 13 13 2 3 2 2 3" xfId="19923"/>
    <cellStyle name="Обычный 3 13 13 2 3 2 3" xfId="19924"/>
    <cellStyle name="Обычный 3 13 13 2 3 2 3 2" xfId="19925"/>
    <cellStyle name="Обычный 3 13 13 2 3 2 4" xfId="19926"/>
    <cellStyle name="Обычный 3 13 13 2 3 3" xfId="19927"/>
    <cellStyle name="Обычный 3 13 13 2 3 3 2" xfId="19928"/>
    <cellStyle name="Обычный 3 13 13 2 3 3 2 2" xfId="19929"/>
    <cellStyle name="Обычный 3 13 13 2 3 3 3" xfId="19930"/>
    <cellStyle name="Обычный 3 13 13 2 3 4" xfId="19931"/>
    <cellStyle name="Обычный 3 13 13 2 3 4 2" xfId="19932"/>
    <cellStyle name="Обычный 3 13 13 2 3 5" xfId="19933"/>
    <cellStyle name="Обычный 3 13 13 2 4" xfId="19934"/>
    <cellStyle name="Обычный 3 13 13 2 4 2" xfId="19935"/>
    <cellStyle name="Обычный 3 13 13 2 4 2 2" xfId="19936"/>
    <cellStyle name="Обычный 3 13 13 2 4 2 2 2" xfId="19937"/>
    <cellStyle name="Обычный 3 13 13 2 4 2 3" xfId="19938"/>
    <cellStyle name="Обычный 3 13 13 2 4 3" xfId="19939"/>
    <cellStyle name="Обычный 3 13 13 2 4 3 2" xfId="19940"/>
    <cellStyle name="Обычный 3 13 13 2 4 4" xfId="19941"/>
    <cellStyle name="Обычный 3 13 13 2 5" xfId="19942"/>
    <cellStyle name="Обычный 3 13 13 2 5 2" xfId="19943"/>
    <cellStyle name="Обычный 3 13 13 2 5 2 2" xfId="19944"/>
    <cellStyle name="Обычный 3 13 13 2 5 3" xfId="19945"/>
    <cellStyle name="Обычный 3 13 13 2 6" xfId="19946"/>
    <cellStyle name="Обычный 3 13 13 2 6 2" xfId="19947"/>
    <cellStyle name="Обычный 3 13 13 2 7" xfId="19948"/>
    <cellStyle name="Обычный 3 13 13 3" xfId="19949"/>
    <cellStyle name="Обычный 3 13 13 3 2" xfId="19950"/>
    <cellStyle name="Обычный 3 13 13 3 2 2" xfId="19951"/>
    <cellStyle name="Обычный 3 13 13 3 2 2 2" xfId="19952"/>
    <cellStyle name="Обычный 3 13 13 3 2 2 2 2" xfId="19953"/>
    <cellStyle name="Обычный 3 13 13 3 2 2 3" xfId="19954"/>
    <cellStyle name="Обычный 3 13 13 3 2 3" xfId="19955"/>
    <cellStyle name="Обычный 3 13 13 3 2 3 2" xfId="19956"/>
    <cellStyle name="Обычный 3 13 13 3 2 4" xfId="19957"/>
    <cellStyle name="Обычный 3 13 13 3 3" xfId="19958"/>
    <cellStyle name="Обычный 3 13 13 3 3 2" xfId="19959"/>
    <cellStyle name="Обычный 3 13 13 3 3 2 2" xfId="19960"/>
    <cellStyle name="Обычный 3 13 13 3 3 3" xfId="19961"/>
    <cellStyle name="Обычный 3 13 13 3 4" xfId="19962"/>
    <cellStyle name="Обычный 3 13 13 3 4 2" xfId="19963"/>
    <cellStyle name="Обычный 3 13 13 3 5" xfId="19964"/>
    <cellStyle name="Обычный 3 13 13 4" xfId="19965"/>
    <cellStyle name="Обычный 3 13 13 4 2" xfId="19966"/>
    <cellStyle name="Обычный 3 13 13 4 2 2" xfId="19967"/>
    <cellStyle name="Обычный 3 13 13 4 2 2 2" xfId="19968"/>
    <cellStyle name="Обычный 3 13 13 4 2 2 2 2" xfId="19969"/>
    <cellStyle name="Обычный 3 13 13 4 2 2 3" xfId="19970"/>
    <cellStyle name="Обычный 3 13 13 4 2 3" xfId="19971"/>
    <cellStyle name="Обычный 3 13 13 4 2 3 2" xfId="19972"/>
    <cellStyle name="Обычный 3 13 13 4 2 4" xfId="19973"/>
    <cellStyle name="Обычный 3 13 13 4 3" xfId="19974"/>
    <cellStyle name="Обычный 3 13 13 4 3 2" xfId="19975"/>
    <cellStyle name="Обычный 3 13 13 4 3 2 2" xfId="19976"/>
    <cellStyle name="Обычный 3 13 13 4 3 3" xfId="19977"/>
    <cellStyle name="Обычный 3 13 13 4 4" xfId="19978"/>
    <cellStyle name="Обычный 3 13 13 4 4 2" xfId="19979"/>
    <cellStyle name="Обычный 3 13 13 4 5" xfId="19980"/>
    <cellStyle name="Обычный 3 13 13 5" xfId="19981"/>
    <cellStyle name="Обычный 3 13 13 5 2" xfId="19982"/>
    <cellStyle name="Обычный 3 13 13 5 2 2" xfId="19983"/>
    <cellStyle name="Обычный 3 13 13 5 2 2 2" xfId="19984"/>
    <cellStyle name="Обычный 3 13 13 5 2 3" xfId="19985"/>
    <cellStyle name="Обычный 3 13 13 5 3" xfId="19986"/>
    <cellStyle name="Обычный 3 13 13 5 3 2" xfId="19987"/>
    <cellStyle name="Обычный 3 13 13 5 4" xfId="19988"/>
    <cellStyle name="Обычный 3 13 13 6" xfId="19989"/>
    <cellStyle name="Обычный 3 13 13 6 2" xfId="19990"/>
    <cellStyle name="Обычный 3 13 13 6 2 2" xfId="19991"/>
    <cellStyle name="Обычный 3 13 13 6 3" xfId="19992"/>
    <cellStyle name="Обычный 3 13 13 7" xfId="19993"/>
    <cellStyle name="Обычный 3 13 13 7 2" xfId="19994"/>
    <cellStyle name="Обычный 3 13 13 8" xfId="19995"/>
    <cellStyle name="Обычный 3 13 14" xfId="19996"/>
    <cellStyle name="Обычный 3 13 14 2" xfId="19997"/>
    <cellStyle name="Обычный 3 13 14 2 2" xfId="19998"/>
    <cellStyle name="Обычный 3 13 14 2 2 2" xfId="19999"/>
    <cellStyle name="Обычный 3 13 14 2 2 2 2" xfId="20000"/>
    <cellStyle name="Обычный 3 13 14 2 2 2 2 2" xfId="20001"/>
    <cellStyle name="Обычный 3 13 14 2 2 2 2 2 2" xfId="20002"/>
    <cellStyle name="Обычный 3 13 14 2 2 2 2 3" xfId="20003"/>
    <cellStyle name="Обычный 3 13 14 2 2 2 3" xfId="20004"/>
    <cellStyle name="Обычный 3 13 14 2 2 2 3 2" xfId="20005"/>
    <cellStyle name="Обычный 3 13 14 2 2 2 4" xfId="20006"/>
    <cellStyle name="Обычный 3 13 14 2 2 3" xfId="20007"/>
    <cellStyle name="Обычный 3 13 14 2 2 3 2" xfId="20008"/>
    <cellStyle name="Обычный 3 13 14 2 2 3 2 2" xfId="20009"/>
    <cellStyle name="Обычный 3 13 14 2 2 3 3" xfId="20010"/>
    <cellStyle name="Обычный 3 13 14 2 2 4" xfId="20011"/>
    <cellStyle name="Обычный 3 13 14 2 2 4 2" xfId="20012"/>
    <cellStyle name="Обычный 3 13 14 2 2 5" xfId="20013"/>
    <cellStyle name="Обычный 3 13 14 2 3" xfId="20014"/>
    <cellStyle name="Обычный 3 13 14 2 3 2" xfId="20015"/>
    <cellStyle name="Обычный 3 13 14 2 3 2 2" xfId="20016"/>
    <cellStyle name="Обычный 3 13 14 2 3 2 2 2" xfId="20017"/>
    <cellStyle name="Обычный 3 13 14 2 3 2 2 2 2" xfId="20018"/>
    <cellStyle name="Обычный 3 13 14 2 3 2 2 3" xfId="20019"/>
    <cellStyle name="Обычный 3 13 14 2 3 2 3" xfId="20020"/>
    <cellStyle name="Обычный 3 13 14 2 3 2 3 2" xfId="20021"/>
    <cellStyle name="Обычный 3 13 14 2 3 2 4" xfId="20022"/>
    <cellStyle name="Обычный 3 13 14 2 3 3" xfId="20023"/>
    <cellStyle name="Обычный 3 13 14 2 3 3 2" xfId="20024"/>
    <cellStyle name="Обычный 3 13 14 2 3 3 2 2" xfId="20025"/>
    <cellStyle name="Обычный 3 13 14 2 3 3 3" xfId="20026"/>
    <cellStyle name="Обычный 3 13 14 2 3 4" xfId="20027"/>
    <cellStyle name="Обычный 3 13 14 2 3 4 2" xfId="20028"/>
    <cellStyle name="Обычный 3 13 14 2 3 5" xfId="20029"/>
    <cellStyle name="Обычный 3 13 14 2 4" xfId="20030"/>
    <cellStyle name="Обычный 3 13 14 2 4 2" xfId="20031"/>
    <cellStyle name="Обычный 3 13 14 2 4 2 2" xfId="20032"/>
    <cellStyle name="Обычный 3 13 14 2 4 2 2 2" xfId="20033"/>
    <cellStyle name="Обычный 3 13 14 2 4 2 3" xfId="20034"/>
    <cellStyle name="Обычный 3 13 14 2 4 3" xfId="20035"/>
    <cellStyle name="Обычный 3 13 14 2 4 3 2" xfId="20036"/>
    <cellStyle name="Обычный 3 13 14 2 4 4" xfId="20037"/>
    <cellStyle name="Обычный 3 13 14 2 5" xfId="20038"/>
    <cellStyle name="Обычный 3 13 14 2 5 2" xfId="20039"/>
    <cellStyle name="Обычный 3 13 14 2 5 2 2" xfId="20040"/>
    <cellStyle name="Обычный 3 13 14 2 5 3" xfId="20041"/>
    <cellStyle name="Обычный 3 13 14 2 6" xfId="20042"/>
    <cellStyle name="Обычный 3 13 14 2 6 2" xfId="20043"/>
    <cellStyle name="Обычный 3 13 14 2 7" xfId="20044"/>
    <cellStyle name="Обычный 3 13 14 3" xfId="20045"/>
    <cellStyle name="Обычный 3 13 14 3 2" xfId="20046"/>
    <cellStyle name="Обычный 3 13 14 3 2 2" xfId="20047"/>
    <cellStyle name="Обычный 3 13 14 3 2 2 2" xfId="20048"/>
    <cellStyle name="Обычный 3 13 14 3 2 2 2 2" xfId="20049"/>
    <cellStyle name="Обычный 3 13 14 3 2 2 3" xfId="20050"/>
    <cellStyle name="Обычный 3 13 14 3 2 3" xfId="20051"/>
    <cellStyle name="Обычный 3 13 14 3 2 3 2" xfId="20052"/>
    <cellStyle name="Обычный 3 13 14 3 2 4" xfId="20053"/>
    <cellStyle name="Обычный 3 13 14 3 3" xfId="20054"/>
    <cellStyle name="Обычный 3 13 14 3 3 2" xfId="20055"/>
    <cellStyle name="Обычный 3 13 14 3 3 2 2" xfId="20056"/>
    <cellStyle name="Обычный 3 13 14 3 3 3" xfId="20057"/>
    <cellStyle name="Обычный 3 13 14 3 4" xfId="20058"/>
    <cellStyle name="Обычный 3 13 14 3 4 2" xfId="20059"/>
    <cellStyle name="Обычный 3 13 14 3 5" xfId="20060"/>
    <cellStyle name="Обычный 3 13 14 4" xfId="20061"/>
    <cellStyle name="Обычный 3 13 14 4 2" xfId="20062"/>
    <cellStyle name="Обычный 3 13 14 4 2 2" xfId="20063"/>
    <cellStyle name="Обычный 3 13 14 4 2 2 2" xfId="20064"/>
    <cellStyle name="Обычный 3 13 14 4 2 2 2 2" xfId="20065"/>
    <cellStyle name="Обычный 3 13 14 4 2 2 3" xfId="20066"/>
    <cellStyle name="Обычный 3 13 14 4 2 3" xfId="20067"/>
    <cellStyle name="Обычный 3 13 14 4 2 3 2" xfId="20068"/>
    <cellStyle name="Обычный 3 13 14 4 2 4" xfId="20069"/>
    <cellStyle name="Обычный 3 13 14 4 3" xfId="20070"/>
    <cellStyle name="Обычный 3 13 14 4 3 2" xfId="20071"/>
    <cellStyle name="Обычный 3 13 14 4 3 2 2" xfId="20072"/>
    <cellStyle name="Обычный 3 13 14 4 3 3" xfId="20073"/>
    <cellStyle name="Обычный 3 13 14 4 4" xfId="20074"/>
    <cellStyle name="Обычный 3 13 14 4 4 2" xfId="20075"/>
    <cellStyle name="Обычный 3 13 14 4 5" xfId="20076"/>
    <cellStyle name="Обычный 3 13 14 5" xfId="20077"/>
    <cellStyle name="Обычный 3 13 14 5 2" xfId="20078"/>
    <cellStyle name="Обычный 3 13 14 5 2 2" xfId="20079"/>
    <cellStyle name="Обычный 3 13 14 5 2 2 2" xfId="20080"/>
    <cellStyle name="Обычный 3 13 14 5 2 3" xfId="20081"/>
    <cellStyle name="Обычный 3 13 14 5 3" xfId="20082"/>
    <cellStyle name="Обычный 3 13 14 5 3 2" xfId="20083"/>
    <cellStyle name="Обычный 3 13 14 5 4" xfId="20084"/>
    <cellStyle name="Обычный 3 13 14 6" xfId="20085"/>
    <cellStyle name="Обычный 3 13 14 6 2" xfId="20086"/>
    <cellStyle name="Обычный 3 13 14 6 2 2" xfId="20087"/>
    <cellStyle name="Обычный 3 13 14 6 3" xfId="20088"/>
    <cellStyle name="Обычный 3 13 14 7" xfId="20089"/>
    <cellStyle name="Обычный 3 13 14 7 2" xfId="20090"/>
    <cellStyle name="Обычный 3 13 14 8" xfId="20091"/>
    <cellStyle name="Обычный 3 13 15" xfId="20092"/>
    <cellStyle name="Обычный 3 13 15 2" xfId="20093"/>
    <cellStyle name="Обычный 3 13 15 2 2" xfId="20094"/>
    <cellStyle name="Обычный 3 13 15 2 2 2" xfId="20095"/>
    <cellStyle name="Обычный 3 13 15 2 2 2 2" xfId="20096"/>
    <cellStyle name="Обычный 3 13 15 2 2 2 2 2" xfId="20097"/>
    <cellStyle name="Обычный 3 13 15 2 2 2 2 2 2" xfId="20098"/>
    <cellStyle name="Обычный 3 13 15 2 2 2 2 3" xfId="20099"/>
    <cellStyle name="Обычный 3 13 15 2 2 2 3" xfId="20100"/>
    <cellStyle name="Обычный 3 13 15 2 2 2 3 2" xfId="20101"/>
    <cellStyle name="Обычный 3 13 15 2 2 2 4" xfId="20102"/>
    <cellStyle name="Обычный 3 13 15 2 2 3" xfId="20103"/>
    <cellStyle name="Обычный 3 13 15 2 2 3 2" xfId="20104"/>
    <cellStyle name="Обычный 3 13 15 2 2 3 2 2" xfId="20105"/>
    <cellStyle name="Обычный 3 13 15 2 2 3 3" xfId="20106"/>
    <cellStyle name="Обычный 3 13 15 2 2 4" xfId="20107"/>
    <cellStyle name="Обычный 3 13 15 2 2 4 2" xfId="20108"/>
    <cellStyle name="Обычный 3 13 15 2 2 5" xfId="20109"/>
    <cellStyle name="Обычный 3 13 15 2 3" xfId="20110"/>
    <cellStyle name="Обычный 3 13 15 2 3 2" xfId="20111"/>
    <cellStyle name="Обычный 3 13 15 2 3 2 2" xfId="20112"/>
    <cellStyle name="Обычный 3 13 15 2 3 2 2 2" xfId="20113"/>
    <cellStyle name="Обычный 3 13 15 2 3 2 2 2 2" xfId="20114"/>
    <cellStyle name="Обычный 3 13 15 2 3 2 2 3" xfId="20115"/>
    <cellStyle name="Обычный 3 13 15 2 3 2 3" xfId="20116"/>
    <cellStyle name="Обычный 3 13 15 2 3 2 3 2" xfId="20117"/>
    <cellStyle name="Обычный 3 13 15 2 3 2 4" xfId="20118"/>
    <cellStyle name="Обычный 3 13 15 2 3 3" xfId="20119"/>
    <cellStyle name="Обычный 3 13 15 2 3 3 2" xfId="20120"/>
    <cellStyle name="Обычный 3 13 15 2 3 3 2 2" xfId="20121"/>
    <cellStyle name="Обычный 3 13 15 2 3 3 3" xfId="20122"/>
    <cellStyle name="Обычный 3 13 15 2 3 4" xfId="20123"/>
    <cellStyle name="Обычный 3 13 15 2 3 4 2" xfId="20124"/>
    <cellStyle name="Обычный 3 13 15 2 3 5" xfId="20125"/>
    <cellStyle name="Обычный 3 13 15 2 4" xfId="20126"/>
    <cellStyle name="Обычный 3 13 15 2 4 2" xfId="20127"/>
    <cellStyle name="Обычный 3 13 15 2 4 2 2" xfId="20128"/>
    <cellStyle name="Обычный 3 13 15 2 4 2 2 2" xfId="20129"/>
    <cellStyle name="Обычный 3 13 15 2 4 2 3" xfId="20130"/>
    <cellStyle name="Обычный 3 13 15 2 4 3" xfId="20131"/>
    <cellStyle name="Обычный 3 13 15 2 4 3 2" xfId="20132"/>
    <cellStyle name="Обычный 3 13 15 2 4 4" xfId="20133"/>
    <cellStyle name="Обычный 3 13 15 2 5" xfId="20134"/>
    <cellStyle name="Обычный 3 13 15 2 5 2" xfId="20135"/>
    <cellStyle name="Обычный 3 13 15 2 5 2 2" xfId="20136"/>
    <cellStyle name="Обычный 3 13 15 2 5 3" xfId="20137"/>
    <cellStyle name="Обычный 3 13 15 2 6" xfId="20138"/>
    <cellStyle name="Обычный 3 13 15 2 6 2" xfId="20139"/>
    <cellStyle name="Обычный 3 13 15 2 7" xfId="20140"/>
    <cellStyle name="Обычный 3 13 15 3" xfId="20141"/>
    <cellStyle name="Обычный 3 13 15 3 2" xfId="20142"/>
    <cellStyle name="Обычный 3 13 15 3 2 2" xfId="20143"/>
    <cellStyle name="Обычный 3 13 15 3 2 2 2" xfId="20144"/>
    <cellStyle name="Обычный 3 13 15 3 2 2 2 2" xfId="20145"/>
    <cellStyle name="Обычный 3 13 15 3 2 2 3" xfId="20146"/>
    <cellStyle name="Обычный 3 13 15 3 2 3" xfId="20147"/>
    <cellStyle name="Обычный 3 13 15 3 2 3 2" xfId="20148"/>
    <cellStyle name="Обычный 3 13 15 3 2 4" xfId="20149"/>
    <cellStyle name="Обычный 3 13 15 3 3" xfId="20150"/>
    <cellStyle name="Обычный 3 13 15 3 3 2" xfId="20151"/>
    <cellStyle name="Обычный 3 13 15 3 3 2 2" xfId="20152"/>
    <cellStyle name="Обычный 3 13 15 3 3 3" xfId="20153"/>
    <cellStyle name="Обычный 3 13 15 3 4" xfId="20154"/>
    <cellStyle name="Обычный 3 13 15 3 4 2" xfId="20155"/>
    <cellStyle name="Обычный 3 13 15 3 5" xfId="20156"/>
    <cellStyle name="Обычный 3 13 15 4" xfId="20157"/>
    <cellStyle name="Обычный 3 13 15 4 2" xfId="20158"/>
    <cellStyle name="Обычный 3 13 15 4 2 2" xfId="20159"/>
    <cellStyle name="Обычный 3 13 15 4 2 2 2" xfId="20160"/>
    <cellStyle name="Обычный 3 13 15 4 2 2 2 2" xfId="20161"/>
    <cellStyle name="Обычный 3 13 15 4 2 2 3" xfId="20162"/>
    <cellStyle name="Обычный 3 13 15 4 2 3" xfId="20163"/>
    <cellStyle name="Обычный 3 13 15 4 2 3 2" xfId="20164"/>
    <cellStyle name="Обычный 3 13 15 4 2 4" xfId="20165"/>
    <cellStyle name="Обычный 3 13 15 4 3" xfId="20166"/>
    <cellStyle name="Обычный 3 13 15 4 3 2" xfId="20167"/>
    <cellStyle name="Обычный 3 13 15 4 3 2 2" xfId="20168"/>
    <cellStyle name="Обычный 3 13 15 4 3 3" xfId="20169"/>
    <cellStyle name="Обычный 3 13 15 4 4" xfId="20170"/>
    <cellStyle name="Обычный 3 13 15 4 4 2" xfId="20171"/>
    <cellStyle name="Обычный 3 13 15 4 5" xfId="20172"/>
    <cellStyle name="Обычный 3 13 15 5" xfId="20173"/>
    <cellStyle name="Обычный 3 13 15 5 2" xfId="20174"/>
    <cellStyle name="Обычный 3 13 15 5 2 2" xfId="20175"/>
    <cellStyle name="Обычный 3 13 15 5 2 2 2" xfId="20176"/>
    <cellStyle name="Обычный 3 13 15 5 2 3" xfId="20177"/>
    <cellStyle name="Обычный 3 13 15 5 3" xfId="20178"/>
    <cellStyle name="Обычный 3 13 15 5 3 2" xfId="20179"/>
    <cellStyle name="Обычный 3 13 15 5 4" xfId="20180"/>
    <cellStyle name="Обычный 3 13 15 6" xfId="20181"/>
    <cellStyle name="Обычный 3 13 15 6 2" xfId="20182"/>
    <cellStyle name="Обычный 3 13 15 6 2 2" xfId="20183"/>
    <cellStyle name="Обычный 3 13 15 6 3" xfId="20184"/>
    <cellStyle name="Обычный 3 13 15 7" xfId="20185"/>
    <cellStyle name="Обычный 3 13 15 7 2" xfId="20186"/>
    <cellStyle name="Обычный 3 13 15 8" xfId="20187"/>
    <cellStyle name="Обычный 3 13 16" xfId="20188"/>
    <cellStyle name="Обычный 3 13 16 2" xfId="20189"/>
    <cellStyle name="Обычный 3 13 16 2 2" xfId="20190"/>
    <cellStyle name="Обычный 3 13 16 2 2 2" xfId="20191"/>
    <cellStyle name="Обычный 3 13 16 2 2 2 2" xfId="20192"/>
    <cellStyle name="Обычный 3 13 16 2 2 2 2 2" xfId="20193"/>
    <cellStyle name="Обычный 3 13 16 2 2 2 2 2 2" xfId="20194"/>
    <cellStyle name="Обычный 3 13 16 2 2 2 2 3" xfId="20195"/>
    <cellStyle name="Обычный 3 13 16 2 2 2 3" xfId="20196"/>
    <cellStyle name="Обычный 3 13 16 2 2 2 3 2" xfId="20197"/>
    <cellStyle name="Обычный 3 13 16 2 2 2 4" xfId="20198"/>
    <cellStyle name="Обычный 3 13 16 2 2 3" xfId="20199"/>
    <cellStyle name="Обычный 3 13 16 2 2 3 2" xfId="20200"/>
    <cellStyle name="Обычный 3 13 16 2 2 3 2 2" xfId="20201"/>
    <cellStyle name="Обычный 3 13 16 2 2 3 3" xfId="20202"/>
    <cellStyle name="Обычный 3 13 16 2 2 4" xfId="20203"/>
    <cellStyle name="Обычный 3 13 16 2 2 4 2" xfId="20204"/>
    <cellStyle name="Обычный 3 13 16 2 2 5" xfId="20205"/>
    <cellStyle name="Обычный 3 13 16 2 3" xfId="20206"/>
    <cellStyle name="Обычный 3 13 16 2 3 2" xfId="20207"/>
    <cellStyle name="Обычный 3 13 16 2 3 2 2" xfId="20208"/>
    <cellStyle name="Обычный 3 13 16 2 3 2 2 2" xfId="20209"/>
    <cellStyle name="Обычный 3 13 16 2 3 2 2 2 2" xfId="20210"/>
    <cellStyle name="Обычный 3 13 16 2 3 2 2 3" xfId="20211"/>
    <cellStyle name="Обычный 3 13 16 2 3 2 3" xfId="20212"/>
    <cellStyle name="Обычный 3 13 16 2 3 2 3 2" xfId="20213"/>
    <cellStyle name="Обычный 3 13 16 2 3 2 4" xfId="20214"/>
    <cellStyle name="Обычный 3 13 16 2 3 3" xfId="20215"/>
    <cellStyle name="Обычный 3 13 16 2 3 3 2" xfId="20216"/>
    <cellStyle name="Обычный 3 13 16 2 3 3 2 2" xfId="20217"/>
    <cellStyle name="Обычный 3 13 16 2 3 3 3" xfId="20218"/>
    <cellStyle name="Обычный 3 13 16 2 3 4" xfId="20219"/>
    <cellStyle name="Обычный 3 13 16 2 3 4 2" xfId="20220"/>
    <cellStyle name="Обычный 3 13 16 2 3 5" xfId="20221"/>
    <cellStyle name="Обычный 3 13 16 2 4" xfId="20222"/>
    <cellStyle name="Обычный 3 13 16 2 4 2" xfId="20223"/>
    <cellStyle name="Обычный 3 13 16 2 4 2 2" xfId="20224"/>
    <cellStyle name="Обычный 3 13 16 2 4 2 2 2" xfId="20225"/>
    <cellStyle name="Обычный 3 13 16 2 4 2 3" xfId="20226"/>
    <cellStyle name="Обычный 3 13 16 2 4 3" xfId="20227"/>
    <cellStyle name="Обычный 3 13 16 2 4 3 2" xfId="20228"/>
    <cellStyle name="Обычный 3 13 16 2 4 4" xfId="20229"/>
    <cellStyle name="Обычный 3 13 16 2 5" xfId="20230"/>
    <cellStyle name="Обычный 3 13 16 2 5 2" xfId="20231"/>
    <cellStyle name="Обычный 3 13 16 2 5 2 2" xfId="20232"/>
    <cellStyle name="Обычный 3 13 16 2 5 3" xfId="20233"/>
    <cellStyle name="Обычный 3 13 16 2 6" xfId="20234"/>
    <cellStyle name="Обычный 3 13 16 2 6 2" xfId="20235"/>
    <cellStyle name="Обычный 3 13 16 2 7" xfId="20236"/>
    <cellStyle name="Обычный 3 13 16 3" xfId="20237"/>
    <cellStyle name="Обычный 3 13 16 3 2" xfId="20238"/>
    <cellStyle name="Обычный 3 13 16 3 2 2" xfId="20239"/>
    <cellStyle name="Обычный 3 13 16 3 2 2 2" xfId="20240"/>
    <cellStyle name="Обычный 3 13 16 3 2 2 2 2" xfId="20241"/>
    <cellStyle name="Обычный 3 13 16 3 2 2 3" xfId="20242"/>
    <cellStyle name="Обычный 3 13 16 3 2 3" xfId="20243"/>
    <cellStyle name="Обычный 3 13 16 3 2 3 2" xfId="20244"/>
    <cellStyle name="Обычный 3 13 16 3 2 4" xfId="20245"/>
    <cellStyle name="Обычный 3 13 16 3 3" xfId="20246"/>
    <cellStyle name="Обычный 3 13 16 3 3 2" xfId="20247"/>
    <cellStyle name="Обычный 3 13 16 3 3 2 2" xfId="20248"/>
    <cellStyle name="Обычный 3 13 16 3 3 3" xfId="20249"/>
    <cellStyle name="Обычный 3 13 16 3 4" xfId="20250"/>
    <cellStyle name="Обычный 3 13 16 3 4 2" xfId="20251"/>
    <cellStyle name="Обычный 3 13 16 3 5" xfId="20252"/>
    <cellStyle name="Обычный 3 13 16 4" xfId="20253"/>
    <cellStyle name="Обычный 3 13 16 4 2" xfId="20254"/>
    <cellStyle name="Обычный 3 13 16 4 2 2" xfId="20255"/>
    <cellStyle name="Обычный 3 13 16 4 2 2 2" xfId="20256"/>
    <cellStyle name="Обычный 3 13 16 4 2 2 2 2" xfId="20257"/>
    <cellStyle name="Обычный 3 13 16 4 2 2 3" xfId="20258"/>
    <cellStyle name="Обычный 3 13 16 4 2 3" xfId="20259"/>
    <cellStyle name="Обычный 3 13 16 4 2 3 2" xfId="20260"/>
    <cellStyle name="Обычный 3 13 16 4 2 4" xfId="20261"/>
    <cellStyle name="Обычный 3 13 16 4 3" xfId="20262"/>
    <cellStyle name="Обычный 3 13 16 4 3 2" xfId="20263"/>
    <cellStyle name="Обычный 3 13 16 4 3 2 2" xfId="20264"/>
    <cellStyle name="Обычный 3 13 16 4 3 3" xfId="20265"/>
    <cellStyle name="Обычный 3 13 16 4 4" xfId="20266"/>
    <cellStyle name="Обычный 3 13 16 4 4 2" xfId="20267"/>
    <cellStyle name="Обычный 3 13 16 4 5" xfId="20268"/>
    <cellStyle name="Обычный 3 13 16 5" xfId="20269"/>
    <cellStyle name="Обычный 3 13 16 5 2" xfId="20270"/>
    <cellStyle name="Обычный 3 13 16 5 2 2" xfId="20271"/>
    <cellStyle name="Обычный 3 13 16 5 2 2 2" xfId="20272"/>
    <cellStyle name="Обычный 3 13 16 5 2 3" xfId="20273"/>
    <cellStyle name="Обычный 3 13 16 5 3" xfId="20274"/>
    <cellStyle name="Обычный 3 13 16 5 3 2" xfId="20275"/>
    <cellStyle name="Обычный 3 13 16 5 4" xfId="20276"/>
    <cellStyle name="Обычный 3 13 16 6" xfId="20277"/>
    <cellStyle name="Обычный 3 13 16 6 2" xfId="20278"/>
    <cellStyle name="Обычный 3 13 16 6 2 2" xfId="20279"/>
    <cellStyle name="Обычный 3 13 16 6 3" xfId="20280"/>
    <cellStyle name="Обычный 3 13 16 7" xfId="20281"/>
    <cellStyle name="Обычный 3 13 16 7 2" xfId="20282"/>
    <cellStyle name="Обычный 3 13 16 8" xfId="20283"/>
    <cellStyle name="Обычный 3 13 17" xfId="20284"/>
    <cellStyle name="Обычный 3 13 17 2" xfId="20285"/>
    <cellStyle name="Обычный 3 13 17 2 2" xfId="20286"/>
    <cellStyle name="Обычный 3 13 17 2 2 2" xfId="20287"/>
    <cellStyle name="Обычный 3 13 17 2 2 2 2" xfId="20288"/>
    <cellStyle name="Обычный 3 13 17 2 2 2 2 2" xfId="20289"/>
    <cellStyle name="Обычный 3 13 17 2 2 2 2 2 2" xfId="20290"/>
    <cellStyle name="Обычный 3 13 17 2 2 2 2 3" xfId="20291"/>
    <cellStyle name="Обычный 3 13 17 2 2 2 3" xfId="20292"/>
    <cellStyle name="Обычный 3 13 17 2 2 2 3 2" xfId="20293"/>
    <cellStyle name="Обычный 3 13 17 2 2 2 4" xfId="20294"/>
    <cellStyle name="Обычный 3 13 17 2 2 3" xfId="20295"/>
    <cellStyle name="Обычный 3 13 17 2 2 3 2" xfId="20296"/>
    <cellStyle name="Обычный 3 13 17 2 2 3 2 2" xfId="20297"/>
    <cellStyle name="Обычный 3 13 17 2 2 3 3" xfId="20298"/>
    <cellStyle name="Обычный 3 13 17 2 2 4" xfId="20299"/>
    <cellStyle name="Обычный 3 13 17 2 2 4 2" xfId="20300"/>
    <cellStyle name="Обычный 3 13 17 2 2 5" xfId="20301"/>
    <cellStyle name="Обычный 3 13 17 2 3" xfId="20302"/>
    <cellStyle name="Обычный 3 13 17 2 3 2" xfId="20303"/>
    <cellStyle name="Обычный 3 13 17 2 3 2 2" xfId="20304"/>
    <cellStyle name="Обычный 3 13 17 2 3 2 2 2" xfId="20305"/>
    <cellStyle name="Обычный 3 13 17 2 3 2 2 2 2" xfId="20306"/>
    <cellStyle name="Обычный 3 13 17 2 3 2 2 3" xfId="20307"/>
    <cellStyle name="Обычный 3 13 17 2 3 2 3" xfId="20308"/>
    <cellStyle name="Обычный 3 13 17 2 3 2 3 2" xfId="20309"/>
    <cellStyle name="Обычный 3 13 17 2 3 2 4" xfId="20310"/>
    <cellStyle name="Обычный 3 13 17 2 3 3" xfId="20311"/>
    <cellStyle name="Обычный 3 13 17 2 3 3 2" xfId="20312"/>
    <cellStyle name="Обычный 3 13 17 2 3 3 2 2" xfId="20313"/>
    <cellStyle name="Обычный 3 13 17 2 3 3 3" xfId="20314"/>
    <cellStyle name="Обычный 3 13 17 2 3 4" xfId="20315"/>
    <cellStyle name="Обычный 3 13 17 2 3 4 2" xfId="20316"/>
    <cellStyle name="Обычный 3 13 17 2 3 5" xfId="20317"/>
    <cellStyle name="Обычный 3 13 17 2 4" xfId="20318"/>
    <cellStyle name="Обычный 3 13 17 2 4 2" xfId="20319"/>
    <cellStyle name="Обычный 3 13 17 2 4 2 2" xfId="20320"/>
    <cellStyle name="Обычный 3 13 17 2 4 2 2 2" xfId="20321"/>
    <cellStyle name="Обычный 3 13 17 2 4 2 3" xfId="20322"/>
    <cellStyle name="Обычный 3 13 17 2 4 3" xfId="20323"/>
    <cellStyle name="Обычный 3 13 17 2 4 3 2" xfId="20324"/>
    <cellStyle name="Обычный 3 13 17 2 4 4" xfId="20325"/>
    <cellStyle name="Обычный 3 13 17 2 5" xfId="20326"/>
    <cellStyle name="Обычный 3 13 17 2 5 2" xfId="20327"/>
    <cellStyle name="Обычный 3 13 17 2 5 2 2" xfId="20328"/>
    <cellStyle name="Обычный 3 13 17 2 5 3" xfId="20329"/>
    <cellStyle name="Обычный 3 13 17 2 6" xfId="20330"/>
    <cellStyle name="Обычный 3 13 17 2 6 2" xfId="20331"/>
    <cellStyle name="Обычный 3 13 17 2 7" xfId="20332"/>
    <cellStyle name="Обычный 3 13 17 3" xfId="20333"/>
    <cellStyle name="Обычный 3 13 17 3 2" xfId="20334"/>
    <cellStyle name="Обычный 3 13 17 3 2 2" xfId="20335"/>
    <cellStyle name="Обычный 3 13 17 3 2 2 2" xfId="20336"/>
    <cellStyle name="Обычный 3 13 17 3 2 2 2 2" xfId="20337"/>
    <cellStyle name="Обычный 3 13 17 3 2 2 3" xfId="20338"/>
    <cellStyle name="Обычный 3 13 17 3 2 3" xfId="20339"/>
    <cellStyle name="Обычный 3 13 17 3 2 3 2" xfId="20340"/>
    <cellStyle name="Обычный 3 13 17 3 2 4" xfId="20341"/>
    <cellStyle name="Обычный 3 13 17 3 3" xfId="20342"/>
    <cellStyle name="Обычный 3 13 17 3 3 2" xfId="20343"/>
    <cellStyle name="Обычный 3 13 17 3 3 2 2" xfId="20344"/>
    <cellStyle name="Обычный 3 13 17 3 3 3" xfId="20345"/>
    <cellStyle name="Обычный 3 13 17 3 4" xfId="20346"/>
    <cellStyle name="Обычный 3 13 17 3 4 2" xfId="20347"/>
    <cellStyle name="Обычный 3 13 17 3 5" xfId="20348"/>
    <cellStyle name="Обычный 3 13 17 4" xfId="20349"/>
    <cellStyle name="Обычный 3 13 17 4 2" xfId="20350"/>
    <cellStyle name="Обычный 3 13 17 4 2 2" xfId="20351"/>
    <cellStyle name="Обычный 3 13 17 4 2 2 2" xfId="20352"/>
    <cellStyle name="Обычный 3 13 17 4 2 2 2 2" xfId="20353"/>
    <cellStyle name="Обычный 3 13 17 4 2 2 3" xfId="20354"/>
    <cellStyle name="Обычный 3 13 17 4 2 3" xfId="20355"/>
    <cellStyle name="Обычный 3 13 17 4 2 3 2" xfId="20356"/>
    <cellStyle name="Обычный 3 13 17 4 2 4" xfId="20357"/>
    <cellStyle name="Обычный 3 13 17 4 3" xfId="20358"/>
    <cellStyle name="Обычный 3 13 17 4 3 2" xfId="20359"/>
    <cellStyle name="Обычный 3 13 17 4 3 2 2" xfId="20360"/>
    <cellStyle name="Обычный 3 13 17 4 3 3" xfId="20361"/>
    <cellStyle name="Обычный 3 13 17 4 4" xfId="20362"/>
    <cellStyle name="Обычный 3 13 17 4 4 2" xfId="20363"/>
    <cellStyle name="Обычный 3 13 17 4 5" xfId="20364"/>
    <cellStyle name="Обычный 3 13 17 5" xfId="20365"/>
    <cellStyle name="Обычный 3 13 17 5 2" xfId="20366"/>
    <cellStyle name="Обычный 3 13 17 5 2 2" xfId="20367"/>
    <cellStyle name="Обычный 3 13 17 5 2 2 2" xfId="20368"/>
    <cellStyle name="Обычный 3 13 17 5 2 3" xfId="20369"/>
    <cellStyle name="Обычный 3 13 17 5 3" xfId="20370"/>
    <cellStyle name="Обычный 3 13 17 5 3 2" xfId="20371"/>
    <cellStyle name="Обычный 3 13 17 5 4" xfId="20372"/>
    <cellStyle name="Обычный 3 13 17 6" xfId="20373"/>
    <cellStyle name="Обычный 3 13 17 6 2" xfId="20374"/>
    <cellStyle name="Обычный 3 13 17 6 2 2" xfId="20375"/>
    <cellStyle name="Обычный 3 13 17 6 3" xfId="20376"/>
    <cellStyle name="Обычный 3 13 17 7" xfId="20377"/>
    <cellStyle name="Обычный 3 13 17 7 2" xfId="20378"/>
    <cellStyle name="Обычный 3 13 17 8" xfId="20379"/>
    <cellStyle name="Обычный 3 13 18" xfId="20380"/>
    <cellStyle name="Обычный 3 13 18 2" xfId="20381"/>
    <cellStyle name="Обычный 3 13 18 2 2" xfId="20382"/>
    <cellStyle name="Обычный 3 13 18 2 2 2" xfId="20383"/>
    <cellStyle name="Обычный 3 13 18 2 2 2 2" xfId="20384"/>
    <cellStyle name="Обычный 3 13 18 2 2 2 2 2" xfId="20385"/>
    <cellStyle name="Обычный 3 13 18 2 2 2 2 2 2" xfId="20386"/>
    <cellStyle name="Обычный 3 13 18 2 2 2 2 3" xfId="20387"/>
    <cellStyle name="Обычный 3 13 18 2 2 2 3" xfId="20388"/>
    <cellStyle name="Обычный 3 13 18 2 2 2 3 2" xfId="20389"/>
    <cellStyle name="Обычный 3 13 18 2 2 2 4" xfId="20390"/>
    <cellStyle name="Обычный 3 13 18 2 2 3" xfId="20391"/>
    <cellStyle name="Обычный 3 13 18 2 2 3 2" xfId="20392"/>
    <cellStyle name="Обычный 3 13 18 2 2 3 2 2" xfId="20393"/>
    <cellStyle name="Обычный 3 13 18 2 2 3 3" xfId="20394"/>
    <cellStyle name="Обычный 3 13 18 2 2 4" xfId="20395"/>
    <cellStyle name="Обычный 3 13 18 2 2 4 2" xfId="20396"/>
    <cellStyle name="Обычный 3 13 18 2 2 5" xfId="20397"/>
    <cellStyle name="Обычный 3 13 18 2 3" xfId="20398"/>
    <cellStyle name="Обычный 3 13 18 2 3 2" xfId="20399"/>
    <cellStyle name="Обычный 3 13 18 2 3 2 2" xfId="20400"/>
    <cellStyle name="Обычный 3 13 18 2 3 2 2 2" xfId="20401"/>
    <cellStyle name="Обычный 3 13 18 2 3 2 2 2 2" xfId="20402"/>
    <cellStyle name="Обычный 3 13 18 2 3 2 2 3" xfId="20403"/>
    <cellStyle name="Обычный 3 13 18 2 3 2 3" xfId="20404"/>
    <cellStyle name="Обычный 3 13 18 2 3 2 3 2" xfId="20405"/>
    <cellStyle name="Обычный 3 13 18 2 3 2 4" xfId="20406"/>
    <cellStyle name="Обычный 3 13 18 2 3 3" xfId="20407"/>
    <cellStyle name="Обычный 3 13 18 2 3 3 2" xfId="20408"/>
    <cellStyle name="Обычный 3 13 18 2 3 3 2 2" xfId="20409"/>
    <cellStyle name="Обычный 3 13 18 2 3 3 3" xfId="20410"/>
    <cellStyle name="Обычный 3 13 18 2 3 4" xfId="20411"/>
    <cellStyle name="Обычный 3 13 18 2 3 4 2" xfId="20412"/>
    <cellStyle name="Обычный 3 13 18 2 3 5" xfId="20413"/>
    <cellStyle name="Обычный 3 13 18 2 4" xfId="20414"/>
    <cellStyle name="Обычный 3 13 18 2 4 2" xfId="20415"/>
    <cellStyle name="Обычный 3 13 18 2 4 2 2" xfId="20416"/>
    <cellStyle name="Обычный 3 13 18 2 4 2 2 2" xfId="20417"/>
    <cellStyle name="Обычный 3 13 18 2 4 2 3" xfId="20418"/>
    <cellStyle name="Обычный 3 13 18 2 4 3" xfId="20419"/>
    <cellStyle name="Обычный 3 13 18 2 4 3 2" xfId="20420"/>
    <cellStyle name="Обычный 3 13 18 2 4 4" xfId="20421"/>
    <cellStyle name="Обычный 3 13 18 2 5" xfId="20422"/>
    <cellStyle name="Обычный 3 13 18 2 5 2" xfId="20423"/>
    <cellStyle name="Обычный 3 13 18 2 5 2 2" xfId="20424"/>
    <cellStyle name="Обычный 3 13 18 2 5 3" xfId="20425"/>
    <cellStyle name="Обычный 3 13 18 2 6" xfId="20426"/>
    <cellStyle name="Обычный 3 13 18 2 6 2" xfId="20427"/>
    <cellStyle name="Обычный 3 13 18 2 7" xfId="20428"/>
    <cellStyle name="Обычный 3 13 18 3" xfId="20429"/>
    <cellStyle name="Обычный 3 13 18 3 2" xfId="20430"/>
    <cellStyle name="Обычный 3 13 18 3 2 2" xfId="20431"/>
    <cellStyle name="Обычный 3 13 18 3 2 2 2" xfId="20432"/>
    <cellStyle name="Обычный 3 13 18 3 2 2 2 2" xfId="20433"/>
    <cellStyle name="Обычный 3 13 18 3 2 2 3" xfId="20434"/>
    <cellStyle name="Обычный 3 13 18 3 2 3" xfId="20435"/>
    <cellStyle name="Обычный 3 13 18 3 2 3 2" xfId="20436"/>
    <cellStyle name="Обычный 3 13 18 3 2 4" xfId="20437"/>
    <cellStyle name="Обычный 3 13 18 3 3" xfId="20438"/>
    <cellStyle name="Обычный 3 13 18 3 3 2" xfId="20439"/>
    <cellStyle name="Обычный 3 13 18 3 3 2 2" xfId="20440"/>
    <cellStyle name="Обычный 3 13 18 3 3 3" xfId="20441"/>
    <cellStyle name="Обычный 3 13 18 3 4" xfId="20442"/>
    <cellStyle name="Обычный 3 13 18 3 4 2" xfId="20443"/>
    <cellStyle name="Обычный 3 13 18 3 5" xfId="20444"/>
    <cellStyle name="Обычный 3 13 18 4" xfId="20445"/>
    <cellStyle name="Обычный 3 13 18 4 2" xfId="20446"/>
    <cellStyle name="Обычный 3 13 18 4 2 2" xfId="20447"/>
    <cellStyle name="Обычный 3 13 18 4 2 2 2" xfId="20448"/>
    <cellStyle name="Обычный 3 13 18 4 2 2 2 2" xfId="20449"/>
    <cellStyle name="Обычный 3 13 18 4 2 2 3" xfId="20450"/>
    <cellStyle name="Обычный 3 13 18 4 2 3" xfId="20451"/>
    <cellStyle name="Обычный 3 13 18 4 2 3 2" xfId="20452"/>
    <cellStyle name="Обычный 3 13 18 4 2 4" xfId="20453"/>
    <cellStyle name="Обычный 3 13 18 4 3" xfId="20454"/>
    <cellStyle name="Обычный 3 13 18 4 3 2" xfId="20455"/>
    <cellStyle name="Обычный 3 13 18 4 3 2 2" xfId="20456"/>
    <cellStyle name="Обычный 3 13 18 4 3 3" xfId="20457"/>
    <cellStyle name="Обычный 3 13 18 4 4" xfId="20458"/>
    <cellStyle name="Обычный 3 13 18 4 4 2" xfId="20459"/>
    <cellStyle name="Обычный 3 13 18 4 5" xfId="20460"/>
    <cellStyle name="Обычный 3 13 18 5" xfId="20461"/>
    <cellStyle name="Обычный 3 13 18 5 2" xfId="20462"/>
    <cellStyle name="Обычный 3 13 18 5 2 2" xfId="20463"/>
    <cellStyle name="Обычный 3 13 18 5 2 2 2" xfId="20464"/>
    <cellStyle name="Обычный 3 13 18 5 2 3" xfId="20465"/>
    <cellStyle name="Обычный 3 13 18 5 3" xfId="20466"/>
    <cellStyle name="Обычный 3 13 18 5 3 2" xfId="20467"/>
    <cellStyle name="Обычный 3 13 18 5 4" xfId="20468"/>
    <cellStyle name="Обычный 3 13 18 6" xfId="20469"/>
    <cellStyle name="Обычный 3 13 18 6 2" xfId="20470"/>
    <cellStyle name="Обычный 3 13 18 6 2 2" xfId="20471"/>
    <cellStyle name="Обычный 3 13 18 6 3" xfId="20472"/>
    <cellStyle name="Обычный 3 13 18 7" xfId="20473"/>
    <cellStyle name="Обычный 3 13 18 7 2" xfId="20474"/>
    <cellStyle name="Обычный 3 13 18 8" xfId="20475"/>
    <cellStyle name="Обычный 3 13 19" xfId="20476"/>
    <cellStyle name="Обычный 3 13 19 2" xfId="20477"/>
    <cellStyle name="Обычный 3 13 19 2 2" xfId="20478"/>
    <cellStyle name="Обычный 3 13 19 2 2 2" xfId="20479"/>
    <cellStyle name="Обычный 3 13 19 2 2 2 2" xfId="20480"/>
    <cellStyle name="Обычный 3 13 19 2 2 2 2 2" xfId="20481"/>
    <cellStyle name="Обычный 3 13 19 2 2 2 2 2 2" xfId="20482"/>
    <cellStyle name="Обычный 3 13 19 2 2 2 2 3" xfId="20483"/>
    <cellStyle name="Обычный 3 13 19 2 2 2 3" xfId="20484"/>
    <cellStyle name="Обычный 3 13 19 2 2 2 3 2" xfId="20485"/>
    <cellStyle name="Обычный 3 13 19 2 2 2 4" xfId="20486"/>
    <cellStyle name="Обычный 3 13 19 2 2 3" xfId="20487"/>
    <cellStyle name="Обычный 3 13 19 2 2 3 2" xfId="20488"/>
    <cellStyle name="Обычный 3 13 19 2 2 3 2 2" xfId="20489"/>
    <cellStyle name="Обычный 3 13 19 2 2 3 3" xfId="20490"/>
    <cellStyle name="Обычный 3 13 19 2 2 4" xfId="20491"/>
    <cellStyle name="Обычный 3 13 19 2 2 4 2" xfId="20492"/>
    <cellStyle name="Обычный 3 13 19 2 2 5" xfId="20493"/>
    <cellStyle name="Обычный 3 13 19 2 3" xfId="20494"/>
    <cellStyle name="Обычный 3 13 19 2 3 2" xfId="20495"/>
    <cellStyle name="Обычный 3 13 19 2 3 2 2" xfId="20496"/>
    <cellStyle name="Обычный 3 13 19 2 3 2 2 2" xfId="20497"/>
    <cellStyle name="Обычный 3 13 19 2 3 2 2 2 2" xfId="20498"/>
    <cellStyle name="Обычный 3 13 19 2 3 2 2 3" xfId="20499"/>
    <cellStyle name="Обычный 3 13 19 2 3 2 3" xfId="20500"/>
    <cellStyle name="Обычный 3 13 19 2 3 2 3 2" xfId="20501"/>
    <cellStyle name="Обычный 3 13 19 2 3 2 4" xfId="20502"/>
    <cellStyle name="Обычный 3 13 19 2 3 3" xfId="20503"/>
    <cellStyle name="Обычный 3 13 19 2 3 3 2" xfId="20504"/>
    <cellStyle name="Обычный 3 13 19 2 3 3 2 2" xfId="20505"/>
    <cellStyle name="Обычный 3 13 19 2 3 3 3" xfId="20506"/>
    <cellStyle name="Обычный 3 13 19 2 3 4" xfId="20507"/>
    <cellStyle name="Обычный 3 13 19 2 3 4 2" xfId="20508"/>
    <cellStyle name="Обычный 3 13 19 2 3 5" xfId="20509"/>
    <cellStyle name="Обычный 3 13 19 2 4" xfId="20510"/>
    <cellStyle name="Обычный 3 13 19 2 4 2" xfId="20511"/>
    <cellStyle name="Обычный 3 13 19 2 4 2 2" xfId="20512"/>
    <cellStyle name="Обычный 3 13 19 2 4 2 2 2" xfId="20513"/>
    <cellStyle name="Обычный 3 13 19 2 4 2 3" xfId="20514"/>
    <cellStyle name="Обычный 3 13 19 2 4 3" xfId="20515"/>
    <cellStyle name="Обычный 3 13 19 2 4 3 2" xfId="20516"/>
    <cellStyle name="Обычный 3 13 19 2 4 4" xfId="20517"/>
    <cellStyle name="Обычный 3 13 19 2 5" xfId="20518"/>
    <cellStyle name="Обычный 3 13 19 2 5 2" xfId="20519"/>
    <cellStyle name="Обычный 3 13 19 2 5 2 2" xfId="20520"/>
    <cellStyle name="Обычный 3 13 19 2 5 3" xfId="20521"/>
    <cellStyle name="Обычный 3 13 19 2 6" xfId="20522"/>
    <cellStyle name="Обычный 3 13 19 2 6 2" xfId="20523"/>
    <cellStyle name="Обычный 3 13 19 2 7" xfId="20524"/>
    <cellStyle name="Обычный 3 13 19 3" xfId="20525"/>
    <cellStyle name="Обычный 3 13 19 3 2" xfId="20526"/>
    <cellStyle name="Обычный 3 13 19 3 2 2" xfId="20527"/>
    <cellStyle name="Обычный 3 13 19 3 2 2 2" xfId="20528"/>
    <cellStyle name="Обычный 3 13 19 3 2 2 2 2" xfId="20529"/>
    <cellStyle name="Обычный 3 13 19 3 2 2 3" xfId="20530"/>
    <cellStyle name="Обычный 3 13 19 3 2 3" xfId="20531"/>
    <cellStyle name="Обычный 3 13 19 3 2 3 2" xfId="20532"/>
    <cellStyle name="Обычный 3 13 19 3 2 4" xfId="20533"/>
    <cellStyle name="Обычный 3 13 19 3 3" xfId="20534"/>
    <cellStyle name="Обычный 3 13 19 3 3 2" xfId="20535"/>
    <cellStyle name="Обычный 3 13 19 3 3 2 2" xfId="20536"/>
    <cellStyle name="Обычный 3 13 19 3 3 3" xfId="20537"/>
    <cellStyle name="Обычный 3 13 19 3 4" xfId="20538"/>
    <cellStyle name="Обычный 3 13 19 3 4 2" xfId="20539"/>
    <cellStyle name="Обычный 3 13 19 3 5" xfId="20540"/>
    <cellStyle name="Обычный 3 13 19 4" xfId="20541"/>
    <cellStyle name="Обычный 3 13 19 4 2" xfId="20542"/>
    <cellStyle name="Обычный 3 13 19 4 2 2" xfId="20543"/>
    <cellStyle name="Обычный 3 13 19 4 2 2 2" xfId="20544"/>
    <cellStyle name="Обычный 3 13 19 4 2 2 2 2" xfId="20545"/>
    <cellStyle name="Обычный 3 13 19 4 2 2 3" xfId="20546"/>
    <cellStyle name="Обычный 3 13 19 4 2 3" xfId="20547"/>
    <cellStyle name="Обычный 3 13 19 4 2 3 2" xfId="20548"/>
    <cellStyle name="Обычный 3 13 19 4 2 4" xfId="20549"/>
    <cellStyle name="Обычный 3 13 19 4 3" xfId="20550"/>
    <cellStyle name="Обычный 3 13 19 4 3 2" xfId="20551"/>
    <cellStyle name="Обычный 3 13 19 4 3 2 2" xfId="20552"/>
    <cellStyle name="Обычный 3 13 19 4 3 3" xfId="20553"/>
    <cellStyle name="Обычный 3 13 19 4 4" xfId="20554"/>
    <cellStyle name="Обычный 3 13 19 4 4 2" xfId="20555"/>
    <cellStyle name="Обычный 3 13 19 4 5" xfId="20556"/>
    <cellStyle name="Обычный 3 13 19 5" xfId="20557"/>
    <cellStyle name="Обычный 3 13 19 5 2" xfId="20558"/>
    <cellStyle name="Обычный 3 13 19 5 2 2" xfId="20559"/>
    <cellStyle name="Обычный 3 13 19 5 2 2 2" xfId="20560"/>
    <cellStyle name="Обычный 3 13 19 5 2 3" xfId="20561"/>
    <cellStyle name="Обычный 3 13 19 5 3" xfId="20562"/>
    <cellStyle name="Обычный 3 13 19 5 3 2" xfId="20563"/>
    <cellStyle name="Обычный 3 13 19 5 4" xfId="20564"/>
    <cellStyle name="Обычный 3 13 19 6" xfId="20565"/>
    <cellStyle name="Обычный 3 13 19 6 2" xfId="20566"/>
    <cellStyle name="Обычный 3 13 19 6 2 2" xfId="20567"/>
    <cellStyle name="Обычный 3 13 19 6 3" xfId="20568"/>
    <cellStyle name="Обычный 3 13 19 7" xfId="20569"/>
    <cellStyle name="Обычный 3 13 19 7 2" xfId="20570"/>
    <cellStyle name="Обычный 3 13 19 8" xfId="20571"/>
    <cellStyle name="Обычный 3 13 2" xfId="20572"/>
    <cellStyle name="Обычный 3 13 2 2" xfId="20573"/>
    <cellStyle name="Обычный 3 13 2 2 2" xfId="20574"/>
    <cellStyle name="Обычный 3 13 2 2 2 2" xfId="20575"/>
    <cellStyle name="Обычный 3 13 2 2 2 2 2" xfId="20576"/>
    <cellStyle name="Обычный 3 13 2 2 2 2 2 2" xfId="20577"/>
    <cellStyle name="Обычный 3 13 2 2 2 2 2 2 2" xfId="20578"/>
    <cellStyle name="Обычный 3 13 2 2 2 2 2 3" xfId="20579"/>
    <cellStyle name="Обычный 3 13 2 2 2 2 3" xfId="20580"/>
    <cellStyle name="Обычный 3 13 2 2 2 2 3 2" xfId="20581"/>
    <cellStyle name="Обычный 3 13 2 2 2 2 4" xfId="20582"/>
    <cellStyle name="Обычный 3 13 2 2 2 3" xfId="20583"/>
    <cellStyle name="Обычный 3 13 2 2 2 3 2" xfId="20584"/>
    <cellStyle name="Обычный 3 13 2 2 2 3 2 2" xfId="20585"/>
    <cellStyle name="Обычный 3 13 2 2 2 3 3" xfId="20586"/>
    <cellStyle name="Обычный 3 13 2 2 2 4" xfId="20587"/>
    <cellStyle name="Обычный 3 13 2 2 2 4 2" xfId="20588"/>
    <cellStyle name="Обычный 3 13 2 2 2 5" xfId="20589"/>
    <cellStyle name="Обычный 3 13 2 2 3" xfId="20590"/>
    <cellStyle name="Обычный 3 13 2 2 3 2" xfId="20591"/>
    <cellStyle name="Обычный 3 13 2 2 3 2 2" xfId="20592"/>
    <cellStyle name="Обычный 3 13 2 2 3 2 2 2" xfId="20593"/>
    <cellStyle name="Обычный 3 13 2 2 3 2 2 2 2" xfId="20594"/>
    <cellStyle name="Обычный 3 13 2 2 3 2 2 3" xfId="20595"/>
    <cellStyle name="Обычный 3 13 2 2 3 2 3" xfId="20596"/>
    <cellStyle name="Обычный 3 13 2 2 3 2 3 2" xfId="20597"/>
    <cellStyle name="Обычный 3 13 2 2 3 2 4" xfId="20598"/>
    <cellStyle name="Обычный 3 13 2 2 3 3" xfId="20599"/>
    <cellStyle name="Обычный 3 13 2 2 3 3 2" xfId="20600"/>
    <cellStyle name="Обычный 3 13 2 2 3 3 2 2" xfId="20601"/>
    <cellStyle name="Обычный 3 13 2 2 3 3 3" xfId="20602"/>
    <cellStyle name="Обычный 3 13 2 2 3 4" xfId="20603"/>
    <cellStyle name="Обычный 3 13 2 2 3 4 2" xfId="20604"/>
    <cellStyle name="Обычный 3 13 2 2 3 5" xfId="20605"/>
    <cellStyle name="Обычный 3 13 2 2 4" xfId="20606"/>
    <cellStyle name="Обычный 3 13 2 2 4 2" xfId="20607"/>
    <cellStyle name="Обычный 3 13 2 2 4 2 2" xfId="20608"/>
    <cellStyle name="Обычный 3 13 2 2 4 2 2 2" xfId="20609"/>
    <cellStyle name="Обычный 3 13 2 2 4 2 3" xfId="20610"/>
    <cellStyle name="Обычный 3 13 2 2 4 3" xfId="20611"/>
    <cellStyle name="Обычный 3 13 2 2 4 3 2" xfId="20612"/>
    <cellStyle name="Обычный 3 13 2 2 4 4" xfId="20613"/>
    <cellStyle name="Обычный 3 13 2 2 5" xfId="20614"/>
    <cellStyle name="Обычный 3 13 2 2 5 2" xfId="20615"/>
    <cellStyle name="Обычный 3 13 2 2 5 2 2" xfId="20616"/>
    <cellStyle name="Обычный 3 13 2 2 5 3" xfId="20617"/>
    <cellStyle name="Обычный 3 13 2 2 6" xfId="20618"/>
    <cellStyle name="Обычный 3 13 2 2 6 2" xfId="20619"/>
    <cellStyle name="Обычный 3 13 2 2 7" xfId="20620"/>
    <cellStyle name="Обычный 3 13 2 3" xfId="20621"/>
    <cellStyle name="Обычный 3 13 2 3 2" xfId="20622"/>
    <cellStyle name="Обычный 3 13 2 3 2 2" xfId="20623"/>
    <cellStyle name="Обычный 3 13 2 3 2 2 2" xfId="20624"/>
    <cellStyle name="Обычный 3 13 2 3 2 2 2 2" xfId="20625"/>
    <cellStyle name="Обычный 3 13 2 3 2 2 3" xfId="20626"/>
    <cellStyle name="Обычный 3 13 2 3 2 3" xfId="20627"/>
    <cellStyle name="Обычный 3 13 2 3 2 3 2" xfId="20628"/>
    <cellStyle name="Обычный 3 13 2 3 2 4" xfId="20629"/>
    <cellStyle name="Обычный 3 13 2 3 3" xfId="20630"/>
    <cellStyle name="Обычный 3 13 2 3 3 2" xfId="20631"/>
    <cellStyle name="Обычный 3 13 2 3 3 2 2" xfId="20632"/>
    <cellStyle name="Обычный 3 13 2 3 3 3" xfId="20633"/>
    <cellStyle name="Обычный 3 13 2 3 4" xfId="20634"/>
    <cellStyle name="Обычный 3 13 2 3 4 2" xfId="20635"/>
    <cellStyle name="Обычный 3 13 2 3 5" xfId="20636"/>
    <cellStyle name="Обычный 3 13 2 4" xfId="20637"/>
    <cellStyle name="Обычный 3 13 2 4 2" xfId="20638"/>
    <cellStyle name="Обычный 3 13 2 4 2 2" xfId="20639"/>
    <cellStyle name="Обычный 3 13 2 4 2 2 2" xfId="20640"/>
    <cellStyle name="Обычный 3 13 2 4 2 2 2 2" xfId="20641"/>
    <cellStyle name="Обычный 3 13 2 4 2 2 3" xfId="20642"/>
    <cellStyle name="Обычный 3 13 2 4 2 3" xfId="20643"/>
    <cellStyle name="Обычный 3 13 2 4 2 3 2" xfId="20644"/>
    <cellStyle name="Обычный 3 13 2 4 2 4" xfId="20645"/>
    <cellStyle name="Обычный 3 13 2 4 3" xfId="20646"/>
    <cellStyle name="Обычный 3 13 2 4 3 2" xfId="20647"/>
    <cellStyle name="Обычный 3 13 2 4 3 2 2" xfId="20648"/>
    <cellStyle name="Обычный 3 13 2 4 3 3" xfId="20649"/>
    <cellStyle name="Обычный 3 13 2 4 4" xfId="20650"/>
    <cellStyle name="Обычный 3 13 2 4 4 2" xfId="20651"/>
    <cellStyle name="Обычный 3 13 2 4 5" xfId="20652"/>
    <cellStyle name="Обычный 3 13 2 5" xfId="20653"/>
    <cellStyle name="Обычный 3 13 2 5 2" xfId="20654"/>
    <cellStyle name="Обычный 3 13 2 5 2 2" xfId="20655"/>
    <cellStyle name="Обычный 3 13 2 5 2 2 2" xfId="20656"/>
    <cellStyle name="Обычный 3 13 2 5 2 3" xfId="20657"/>
    <cellStyle name="Обычный 3 13 2 5 3" xfId="20658"/>
    <cellStyle name="Обычный 3 13 2 5 3 2" xfId="20659"/>
    <cellStyle name="Обычный 3 13 2 5 4" xfId="20660"/>
    <cellStyle name="Обычный 3 13 2 6" xfId="20661"/>
    <cellStyle name="Обычный 3 13 2 6 2" xfId="20662"/>
    <cellStyle name="Обычный 3 13 2 6 2 2" xfId="20663"/>
    <cellStyle name="Обычный 3 13 2 6 3" xfId="20664"/>
    <cellStyle name="Обычный 3 13 2 7" xfId="20665"/>
    <cellStyle name="Обычный 3 13 2 7 2" xfId="20666"/>
    <cellStyle name="Обычный 3 13 2 8" xfId="20667"/>
    <cellStyle name="Обычный 3 13 20" xfId="20668"/>
    <cellStyle name="Обычный 3 13 20 2" xfId="20669"/>
    <cellStyle name="Обычный 3 13 20 2 2" xfId="20670"/>
    <cellStyle name="Обычный 3 13 20 2 2 2" xfId="20671"/>
    <cellStyle name="Обычный 3 13 20 2 2 2 2" xfId="20672"/>
    <cellStyle name="Обычный 3 13 20 2 2 2 2 2" xfId="20673"/>
    <cellStyle name="Обычный 3 13 20 2 2 2 2 2 2" xfId="20674"/>
    <cellStyle name="Обычный 3 13 20 2 2 2 2 3" xfId="20675"/>
    <cellStyle name="Обычный 3 13 20 2 2 2 3" xfId="20676"/>
    <cellStyle name="Обычный 3 13 20 2 2 2 3 2" xfId="20677"/>
    <cellStyle name="Обычный 3 13 20 2 2 2 4" xfId="20678"/>
    <cellStyle name="Обычный 3 13 20 2 2 3" xfId="20679"/>
    <cellStyle name="Обычный 3 13 20 2 2 3 2" xfId="20680"/>
    <cellStyle name="Обычный 3 13 20 2 2 3 2 2" xfId="20681"/>
    <cellStyle name="Обычный 3 13 20 2 2 3 3" xfId="20682"/>
    <cellStyle name="Обычный 3 13 20 2 2 4" xfId="20683"/>
    <cellStyle name="Обычный 3 13 20 2 2 4 2" xfId="20684"/>
    <cellStyle name="Обычный 3 13 20 2 2 5" xfId="20685"/>
    <cellStyle name="Обычный 3 13 20 2 3" xfId="20686"/>
    <cellStyle name="Обычный 3 13 20 2 3 2" xfId="20687"/>
    <cellStyle name="Обычный 3 13 20 2 3 2 2" xfId="20688"/>
    <cellStyle name="Обычный 3 13 20 2 3 2 2 2" xfId="20689"/>
    <cellStyle name="Обычный 3 13 20 2 3 2 2 2 2" xfId="20690"/>
    <cellStyle name="Обычный 3 13 20 2 3 2 2 3" xfId="20691"/>
    <cellStyle name="Обычный 3 13 20 2 3 2 3" xfId="20692"/>
    <cellStyle name="Обычный 3 13 20 2 3 2 3 2" xfId="20693"/>
    <cellStyle name="Обычный 3 13 20 2 3 2 4" xfId="20694"/>
    <cellStyle name="Обычный 3 13 20 2 3 3" xfId="20695"/>
    <cellStyle name="Обычный 3 13 20 2 3 3 2" xfId="20696"/>
    <cellStyle name="Обычный 3 13 20 2 3 3 2 2" xfId="20697"/>
    <cellStyle name="Обычный 3 13 20 2 3 3 3" xfId="20698"/>
    <cellStyle name="Обычный 3 13 20 2 3 4" xfId="20699"/>
    <cellStyle name="Обычный 3 13 20 2 3 4 2" xfId="20700"/>
    <cellStyle name="Обычный 3 13 20 2 3 5" xfId="20701"/>
    <cellStyle name="Обычный 3 13 20 2 4" xfId="20702"/>
    <cellStyle name="Обычный 3 13 20 2 4 2" xfId="20703"/>
    <cellStyle name="Обычный 3 13 20 2 4 2 2" xfId="20704"/>
    <cellStyle name="Обычный 3 13 20 2 4 2 2 2" xfId="20705"/>
    <cellStyle name="Обычный 3 13 20 2 4 2 3" xfId="20706"/>
    <cellStyle name="Обычный 3 13 20 2 4 3" xfId="20707"/>
    <cellStyle name="Обычный 3 13 20 2 4 3 2" xfId="20708"/>
    <cellStyle name="Обычный 3 13 20 2 4 4" xfId="20709"/>
    <cellStyle name="Обычный 3 13 20 2 5" xfId="20710"/>
    <cellStyle name="Обычный 3 13 20 2 5 2" xfId="20711"/>
    <cellStyle name="Обычный 3 13 20 2 5 2 2" xfId="20712"/>
    <cellStyle name="Обычный 3 13 20 2 5 3" xfId="20713"/>
    <cellStyle name="Обычный 3 13 20 2 6" xfId="20714"/>
    <cellStyle name="Обычный 3 13 20 2 6 2" xfId="20715"/>
    <cellStyle name="Обычный 3 13 20 2 7" xfId="20716"/>
    <cellStyle name="Обычный 3 13 20 3" xfId="20717"/>
    <cellStyle name="Обычный 3 13 20 3 2" xfId="20718"/>
    <cellStyle name="Обычный 3 13 20 3 2 2" xfId="20719"/>
    <cellStyle name="Обычный 3 13 20 3 2 2 2" xfId="20720"/>
    <cellStyle name="Обычный 3 13 20 3 2 2 2 2" xfId="20721"/>
    <cellStyle name="Обычный 3 13 20 3 2 2 3" xfId="20722"/>
    <cellStyle name="Обычный 3 13 20 3 2 3" xfId="20723"/>
    <cellStyle name="Обычный 3 13 20 3 2 3 2" xfId="20724"/>
    <cellStyle name="Обычный 3 13 20 3 2 4" xfId="20725"/>
    <cellStyle name="Обычный 3 13 20 3 3" xfId="20726"/>
    <cellStyle name="Обычный 3 13 20 3 3 2" xfId="20727"/>
    <cellStyle name="Обычный 3 13 20 3 3 2 2" xfId="20728"/>
    <cellStyle name="Обычный 3 13 20 3 3 3" xfId="20729"/>
    <cellStyle name="Обычный 3 13 20 3 4" xfId="20730"/>
    <cellStyle name="Обычный 3 13 20 3 4 2" xfId="20731"/>
    <cellStyle name="Обычный 3 13 20 3 5" xfId="20732"/>
    <cellStyle name="Обычный 3 13 20 4" xfId="20733"/>
    <cellStyle name="Обычный 3 13 20 4 2" xfId="20734"/>
    <cellStyle name="Обычный 3 13 20 4 2 2" xfId="20735"/>
    <cellStyle name="Обычный 3 13 20 4 2 2 2" xfId="20736"/>
    <cellStyle name="Обычный 3 13 20 4 2 2 2 2" xfId="20737"/>
    <cellStyle name="Обычный 3 13 20 4 2 2 3" xfId="20738"/>
    <cellStyle name="Обычный 3 13 20 4 2 3" xfId="20739"/>
    <cellStyle name="Обычный 3 13 20 4 2 3 2" xfId="20740"/>
    <cellStyle name="Обычный 3 13 20 4 2 4" xfId="20741"/>
    <cellStyle name="Обычный 3 13 20 4 3" xfId="20742"/>
    <cellStyle name="Обычный 3 13 20 4 3 2" xfId="20743"/>
    <cellStyle name="Обычный 3 13 20 4 3 2 2" xfId="20744"/>
    <cellStyle name="Обычный 3 13 20 4 3 3" xfId="20745"/>
    <cellStyle name="Обычный 3 13 20 4 4" xfId="20746"/>
    <cellStyle name="Обычный 3 13 20 4 4 2" xfId="20747"/>
    <cellStyle name="Обычный 3 13 20 4 5" xfId="20748"/>
    <cellStyle name="Обычный 3 13 20 5" xfId="20749"/>
    <cellStyle name="Обычный 3 13 20 5 2" xfId="20750"/>
    <cellStyle name="Обычный 3 13 20 5 2 2" xfId="20751"/>
    <cellStyle name="Обычный 3 13 20 5 2 2 2" xfId="20752"/>
    <cellStyle name="Обычный 3 13 20 5 2 3" xfId="20753"/>
    <cellStyle name="Обычный 3 13 20 5 3" xfId="20754"/>
    <cellStyle name="Обычный 3 13 20 5 3 2" xfId="20755"/>
    <cellStyle name="Обычный 3 13 20 5 4" xfId="20756"/>
    <cellStyle name="Обычный 3 13 20 6" xfId="20757"/>
    <cellStyle name="Обычный 3 13 20 6 2" xfId="20758"/>
    <cellStyle name="Обычный 3 13 20 6 2 2" xfId="20759"/>
    <cellStyle name="Обычный 3 13 20 6 3" xfId="20760"/>
    <cellStyle name="Обычный 3 13 20 7" xfId="20761"/>
    <cellStyle name="Обычный 3 13 20 7 2" xfId="20762"/>
    <cellStyle name="Обычный 3 13 20 8" xfId="20763"/>
    <cellStyle name="Обычный 3 13 21" xfId="20764"/>
    <cellStyle name="Обычный 3 13 21 2" xfId="20765"/>
    <cellStyle name="Обычный 3 13 21 2 2" xfId="20766"/>
    <cellStyle name="Обычный 3 13 21 2 2 2" xfId="20767"/>
    <cellStyle name="Обычный 3 13 21 2 2 2 2" xfId="20768"/>
    <cellStyle name="Обычный 3 13 21 2 2 2 2 2" xfId="20769"/>
    <cellStyle name="Обычный 3 13 21 2 2 2 2 2 2" xfId="20770"/>
    <cellStyle name="Обычный 3 13 21 2 2 2 2 3" xfId="20771"/>
    <cellStyle name="Обычный 3 13 21 2 2 2 3" xfId="20772"/>
    <cellStyle name="Обычный 3 13 21 2 2 2 3 2" xfId="20773"/>
    <cellStyle name="Обычный 3 13 21 2 2 2 4" xfId="20774"/>
    <cellStyle name="Обычный 3 13 21 2 2 3" xfId="20775"/>
    <cellStyle name="Обычный 3 13 21 2 2 3 2" xfId="20776"/>
    <cellStyle name="Обычный 3 13 21 2 2 3 2 2" xfId="20777"/>
    <cellStyle name="Обычный 3 13 21 2 2 3 3" xfId="20778"/>
    <cellStyle name="Обычный 3 13 21 2 2 4" xfId="20779"/>
    <cellStyle name="Обычный 3 13 21 2 2 4 2" xfId="20780"/>
    <cellStyle name="Обычный 3 13 21 2 2 5" xfId="20781"/>
    <cellStyle name="Обычный 3 13 21 2 3" xfId="20782"/>
    <cellStyle name="Обычный 3 13 21 2 3 2" xfId="20783"/>
    <cellStyle name="Обычный 3 13 21 2 3 2 2" xfId="20784"/>
    <cellStyle name="Обычный 3 13 21 2 3 2 2 2" xfId="20785"/>
    <cellStyle name="Обычный 3 13 21 2 3 2 2 2 2" xfId="20786"/>
    <cellStyle name="Обычный 3 13 21 2 3 2 2 3" xfId="20787"/>
    <cellStyle name="Обычный 3 13 21 2 3 2 3" xfId="20788"/>
    <cellStyle name="Обычный 3 13 21 2 3 2 3 2" xfId="20789"/>
    <cellStyle name="Обычный 3 13 21 2 3 2 4" xfId="20790"/>
    <cellStyle name="Обычный 3 13 21 2 3 3" xfId="20791"/>
    <cellStyle name="Обычный 3 13 21 2 3 3 2" xfId="20792"/>
    <cellStyle name="Обычный 3 13 21 2 3 3 2 2" xfId="20793"/>
    <cellStyle name="Обычный 3 13 21 2 3 3 3" xfId="20794"/>
    <cellStyle name="Обычный 3 13 21 2 3 4" xfId="20795"/>
    <cellStyle name="Обычный 3 13 21 2 3 4 2" xfId="20796"/>
    <cellStyle name="Обычный 3 13 21 2 3 5" xfId="20797"/>
    <cellStyle name="Обычный 3 13 21 2 4" xfId="20798"/>
    <cellStyle name="Обычный 3 13 21 2 4 2" xfId="20799"/>
    <cellStyle name="Обычный 3 13 21 2 4 2 2" xfId="20800"/>
    <cellStyle name="Обычный 3 13 21 2 4 2 2 2" xfId="20801"/>
    <cellStyle name="Обычный 3 13 21 2 4 2 3" xfId="20802"/>
    <cellStyle name="Обычный 3 13 21 2 4 3" xfId="20803"/>
    <cellStyle name="Обычный 3 13 21 2 4 3 2" xfId="20804"/>
    <cellStyle name="Обычный 3 13 21 2 4 4" xfId="20805"/>
    <cellStyle name="Обычный 3 13 21 2 5" xfId="20806"/>
    <cellStyle name="Обычный 3 13 21 2 5 2" xfId="20807"/>
    <cellStyle name="Обычный 3 13 21 2 5 2 2" xfId="20808"/>
    <cellStyle name="Обычный 3 13 21 2 5 3" xfId="20809"/>
    <cellStyle name="Обычный 3 13 21 2 6" xfId="20810"/>
    <cellStyle name="Обычный 3 13 21 2 6 2" xfId="20811"/>
    <cellStyle name="Обычный 3 13 21 2 7" xfId="20812"/>
    <cellStyle name="Обычный 3 13 21 3" xfId="20813"/>
    <cellStyle name="Обычный 3 13 21 3 2" xfId="20814"/>
    <cellStyle name="Обычный 3 13 21 3 2 2" xfId="20815"/>
    <cellStyle name="Обычный 3 13 21 3 2 2 2" xfId="20816"/>
    <cellStyle name="Обычный 3 13 21 3 2 2 2 2" xfId="20817"/>
    <cellStyle name="Обычный 3 13 21 3 2 2 3" xfId="20818"/>
    <cellStyle name="Обычный 3 13 21 3 2 3" xfId="20819"/>
    <cellStyle name="Обычный 3 13 21 3 2 3 2" xfId="20820"/>
    <cellStyle name="Обычный 3 13 21 3 2 4" xfId="20821"/>
    <cellStyle name="Обычный 3 13 21 3 3" xfId="20822"/>
    <cellStyle name="Обычный 3 13 21 3 3 2" xfId="20823"/>
    <cellStyle name="Обычный 3 13 21 3 3 2 2" xfId="20824"/>
    <cellStyle name="Обычный 3 13 21 3 3 3" xfId="20825"/>
    <cellStyle name="Обычный 3 13 21 3 4" xfId="20826"/>
    <cellStyle name="Обычный 3 13 21 3 4 2" xfId="20827"/>
    <cellStyle name="Обычный 3 13 21 3 5" xfId="20828"/>
    <cellStyle name="Обычный 3 13 21 4" xfId="20829"/>
    <cellStyle name="Обычный 3 13 21 4 2" xfId="20830"/>
    <cellStyle name="Обычный 3 13 21 4 2 2" xfId="20831"/>
    <cellStyle name="Обычный 3 13 21 4 2 2 2" xfId="20832"/>
    <cellStyle name="Обычный 3 13 21 4 2 2 2 2" xfId="20833"/>
    <cellStyle name="Обычный 3 13 21 4 2 2 3" xfId="20834"/>
    <cellStyle name="Обычный 3 13 21 4 2 3" xfId="20835"/>
    <cellStyle name="Обычный 3 13 21 4 2 3 2" xfId="20836"/>
    <cellStyle name="Обычный 3 13 21 4 2 4" xfId="20837"/>
    <cellStyle name="Обычный 3 13 21 4 3" xfId="20838"/>
    <cellStyle name="Обычный 3 13 21 4 3 2" xfId="20839"/>
    <cellStyle name="Обычный 3 13 21 4 3 2 2" xfId="20840"/>
    <cellStyle name="Обычный 3 13 21 4 3 3" xfId="20841"/>
    <cellStyle name="Обычный 3 13 21 4 4" xfId="20842"/>
    <cellStyle name="Обычный 3 13 21 4 4 2" xfId="20843"/>
    <cellStyle name="Обычный 3 13 21 4 5" xfId="20844"/>
    <cellStyle name="Обычный 3 13 21 5" xfId="20845"/>
    <cellStyle name="Обычный 3 13 21 5 2" xfId="20846"/>
    <cellStyle name="Обычный 3 13 21 5 2 2" xfId="20847"/>
    <cellStyle name="Обычный 3 13 21 5 2 2 2" xfId="20848"/>
    <cellStyle name="Обычный 3 13 21 5 2 3" xfId="20849"/>
    <cellStyle name="Обычный 3 13 21 5 3" xfId="20850"/>
    <cellStyle name="Обычный 3 13 21 5 3 2" xfId="20851"/>
    <cellStyle name="Обычный 3 13 21 5 4" xfId="20852"/>
    <cellStyle name="Обычный 3 13 21 6" xfId="20853"/>
    <cellStyle name="Обычный 3 13 21 6 2" xfId="20854"/>
    <cellStyle name="Обычный 3 13 21 6 2 2" xfId="20855"/>
    <cellStyle name="Обычный 3 13 21 6 3" xfId="20856"/>
    <cellStyle name="Обычный 3 13 21 7" xfId="20857"/>
    <cellStyle name="Обычный 3 13 21 7 2" xfId="20858"/>
    <cellStyle name="Обычный 3 13 21 8" xfId="20859"/>
    <cellStyle name="Обычный 3 13 22" xfId="20860"/>
    <cellStyle name="Обычный 3 13 22 2" xfId="20861"/>
    <cellStyle name="Обычный 3 13 22 2 2" xfId="20862"/>
    <cellStyle name="Обычный 3 13 22 2 2 2" xfId="20863"/>
    <cellStyle name="Обычный 3 13 22 2 2 2 2" xfId="20864"/>
    <cellStyle name="Обычный 3 13 22 2 2 2 2 2" xfId="20865"/>
    <cellStyle name="Обычный 3 13 22 2 2 2 2 2 2" xfId="20866"/>
    <cellStyle name="Обычный 3 13 22 2 2 2 2 3" xfId="20867"/>
    <cellStyle name="Обычный 3 13 22 2 2 2 3" xfId="20868"/>
    <cellStyle name="Обычный 3 13 22 2 2 2 3 2" xfId="20869"/>
    <cellStyle name="Обычный 3 13 22 2 2 2 4" xfId="20870"/>
    <cellStyle name="Обычный 3 13 22 2 2 3" xfId="20871"/>
    <cellStyle name="Обычный 3 13 22 2 2 3 2" xfId="20872"/>
    <cellStyle name="Обычный 3 13 22 2 2 3 2 2" xfId="20873"/>
    <cellStyle name="Обычный 3 13 22 2 2 3 3" xfId="20874"/>
    <cellStyle name="Обычный 3 13 22 2 2 4" xfId="20875"/>
    <cellStyle name="Обычный 3 13 22 2 2 4 2" xfId="20876"/>
    <cellStyle name="Обычный 3 13 22 2 2 5" xfId="20877"/>
    <cellStyle name="Обычный 3 13 22 2 3" xfId="20878"/>
    <cellStyle name="Обычный 3 13 22 2 3 2" xfId="20879"/>
    <cellStyle name="Обычный 3 13 22 2 3 2 2" xfId="20880"/>
    <cellStyle name="Обычный 3 13 22 2 3 2 2 2" xfId="20881"/>
    <cellStyle name="Обычный 3 13 22 2 3 2 2 2 2" xfId="20882"/>
    <cellStyle name="Обычный 3 13 22 2 3 2 2 3" xfId="20883"/>
    <cellStyle name="Обычный 3 13 22 2 3 2 3" xfId="20884"/>
    <cellStyle name="Обычный 3 13 22 2 3 2 3 2" xfId="20885"/>
    <cellStyle name="Обычный 3 13 22 2 3 2 4" xfId="20886"/>
    <cellStyle name="Обычный 3 13 22 2 3 3" xfId="20887"/>
    <cellStyle name="Обычный 3 13 22 2 3 3 2" xfId="20888"/>
    <cellStyle name="Обычный 3 13 22 2 3 3 2 2" xfId="20889"/>
    <cellStyle name="Обычный 3 13 22 2 3 3 3" xfId="20890"/>
    <cellStyle name="Обычный 3 13 22 2 3 4" xfId="20891"/>
    <cellStyle name="Обычный 3 13 22 2 3 4 2" xfId="20892"/>
    <cellStyle name="Обычный 3 13 22 2 3 5" xfId="20893"/>
    <cellStyle name="Обычный 3 13 22 2 4" xfId="20894"/>
    <cellStyle name="Обычный 3 13 22 2 4 2" xfId="20895"/>
    <cellStyle name="Обычный 3 13 22 2 4 2 2" xfId="20896"/>
    <cellStyle name="Обычный 3 13 22 2 4 2 2 2" xfId="20897"/>
    <cellStyle name="Обычный 3 13 22 2 4 2 3" xfId="20898"/>
    <cellStyle name="Обычный 3 13 22 2 4 3" xfId="20899"/>
    <cellStyle name="Обычный 3 13 22 2 4 3 2" xfId="20900"/>
    <cellStyle name="Обычный 3 13 22 2 4 4" xfId="20901"/>
    <cellStyle name="Обычный 3 13 22 2 5" xfId="20902"/>
    <cellStyle name="Обычный 3 13 22 2 5 2" xfId="20903"/>
    <cellStyle name="Обычный 3 13 22 2 5 2 2" xfId="20904"/>
    <cellStyle name="Обычный 3 13 22 2 5 3" xfId="20905"/>
    <cellStyle name="Обычный 3 13 22 2 6" xfId="20906"/>
    <cellStyle name="Обычный 3 13 22 2 6 2" xfId="20907"/>
    <cellStyle name="Обычный 3 13 22 2 7" xfId="20908"/>
    <cellStyle name="Обычный 3 13 22 3" xfId="20909"/>
    <cellStyle name="Обычный 3 13 22 3 2" xfId="20910"/>
    <cellStyle name="Обычный 3 13 22 3 2 2" xfId="20911"/>
    <cellStyle name="Обычный 3 13 22 3 2 2 2" xfId="20912"/>
    <cellStyle name="Обычный 3 13 22 3 2 2 2 2" xfId="20913"/>
    <cellStyle name="Обычный 3 13 22 3 2 2 3" xfId="20914"/>
    <cellStyle name="Обычный 3 13 22 3 2 3" xfId="20915"/>
    <cellStyle name="Обычный 3 13 22 3 2 3 2" xfId="20916"/>
    <cellStyle name="Обычный 3 13 22 3 2 4" xfId="20917"/>
    <cellStyle name="Обычный 3 13 22 3 3" xfId="20918"/>
    <cellStyle name="Обычный 3 13 22 3 3 2" xfId="20919"/>
    <cellStyle name="Обычный 3 13 22 3 3 2 2" xfId="20920"/>
    <cellStyle name="Обычный 3 13 22 3 3 3" xfId="20921"/>
    <cellStyle name="Обычный 3 13 22 3 4" xfId="20922"/>
    <cellStyle name="Обычный 3 13 22 3 4 2" xfId="20923"/>
    <cellStyle name="Обычный 3 13 22 3 5" xfId="20924"/>
    <cellStyle name="Обычный 3 13 22 4" xfId="20925"/>
    <cellStyle name="Обычный 3 13 22 4 2" xfId="20926"/>
    <cellStyle name="Обычный 3 13 22 4 2 2" xfId="20927"/>
    <cellStyle name="Обычный 3 13 22 4 2 2 2" xfId="20928"/>
    <cellStyle name="Обычный 3 13 22 4 2 2 2 2" xfId="20929"/>
    <cellStyle name="Обычный 3 13 22 4 2 2 3" xfId="20930"/>
    <cellStyle name="Обычный 3 13 22 4 2 3" xfId="20931"/>
    <cellStyle name="Обычный 3 13 22 4 2 3 2" xfId="20932"/>
    <cellStyle name="Обычный 3 13 22 4 2 4" xfId="20933"/>
    <cellStyle name="Обычный 3 13 22 4 3" xfId="20934"/>
    <cellStyle name="Обычный 3 13 22 4 3 2" xfId="20935"/>
    <cellStyle name="Обычный 3 13 22 4 3 2 2" xfId="20936"/>
    <cellStyle name="Обычный 3 13 22 4 3 3" xfId="20937"/>
    <cellStyle name="Обычный 3 13 22 4 4" xfId="20938"/>
    <cellStyle name="Обычный 3 13 22 4 4 2" xfId="20939"/>
    <cellStyle name="Обычный 3 13 22 4 5" xfId="20940"/>
    <cellStyle name="Обычный 3 13 22 5" xfId="20941"/>
    <cellStyle name="Обычный 3 13 22 5 2" xfId="20942"/>
    <cellStyle name="Обычный 3 13 22 5 2 2" xfId="20943"/>
    <cellStyle name="Обычный 3 13 22 5 2 2 2" xfId="20944"/>
    <cellStyle name="Обычный 3 13 22 5 2 3" xfId="20945"/>
    <cellStyle name="Обычный 3 13 22 5 3" xfId="20946"/>
    <cellStyle name="Обычный 3 13 22 5 3 2" xfId="20947"/>
    <cellStyle name="Обычный 3 13 22 5 4" xfId="20948"/>
    <cellStyle name="Обычный 3 13 22 6" xfId="20949"/>
    <cellStyle name="Обычный 3 13 22 6 2" xfId="20950"/>
    <cellStyle name="Обычный 3 13 22 6 2 2" xfId="20951"/>
    <cellStyle name="Обычный 3 13 22 6 3" xfId="20952"/>
    <cellStyle name="Обычный 3 13 22 7" xfId="20953"/>
    <cellStyle name="Обычный 3 13 22 7 2" xfId="20954"/>
    <cellStyle name="Обычный 3 13 22 8" xfId="20955"/>
    <cellStyle name="Обычный 3 13 23" xfId="20956"/>
    <cellStyle name="Обычный 3 13 23 2" xfId="20957"/>
    <cellStyle name="Обычный 3 13 23 2 2" xfId="20958"/>
    <cellStyle name="Обычный 3 13 23 2 2 2" xfId="20959"/>
    <cellStyle name="Обычный 3 13 23 2 2 2 2" xfId="20960"/>
    <cellStyle name="Обычный 3 13 23 2 2 2 2 2" xfId="20961"/>
    <cellStyle name="Обычный 3 13 23 2 2 2 2 2 2" xfId="20962"/>
    <cellStyle name="Обычный 3 13 23 2 2 2 2 3" xfId="20963"/>
    <cellStyle name="Обычный 3 13 23 2 2 2 3" xfId="20964"/>
    <cellStyle name="Обычный 3 13 23 2 2 2 3 2" xfId="20965"/>
    <cellStyle name="Обычный 3 13 23 2 2 2 4" xfId="20966"/>
    <cellStyle name="Обычный 3 13 23 2 2 3" xfId="20967"/>
    <cellStyle name="Обычный 3 13 23 2 2 3 2" xfId="20968"/>
    <cellStyle name="Обычный 3 13 23 2 2 3 2 2" xfId="20969"/>
    <cellStyle name="Обычный 3 13 23 2 2 3 3" xfId="20970"/>
    <cellStyle name="Обычный 3 13 23 2 2 4" xfId="20971"/>
    <cellStyle name="Обычный 3 13 23 2 2 4 2" xfId="20972"/>
    <cellStyle name="Обычный 3 13 23 2 2 5" xfId="20973"/>
    <cellStyle name="Обычный 3 13 23 2 3" xfId="20974"/>
    <cellStyle name="Обычный 3 13 23 2 3 2" xfId="20975"/>
    <cellStyle name="Обычный 3 13 23 2 3 2 2" xfId="20976"/>
    <cellStyle name="Обычный 3 13 23 2 3 2 2 2" xfId="20977"/>
    <cellStyle name="Обычный 3 13 23 2 3 2 2 2 2" xfId="20978"/>
    <cellStyle name="Обычный 3 13 23 2 3 2 2 3" xfId="20979"/>
    <cellStyle name="Обычный 3 13 23 2 3 2 3" xfId="20980"/>
    <cellStyle name="Обычный 3 13 23 2 3 2 3 2" xfId="20981"/>
    <cellStyle name="Обычный 3 13 23 2 3 2 4" xfId="20982"/>
    <cellStyle name="Обычный 3 13 23 2 3 3" xfId="20983"/>
    <cellStyle name="Обычный 3 13 23 2 3 3 2" xfId="20984"/>
    <cellStyle name="Обычный 3 13 23 2 3 3 2 2" xfId="20985"/>
    <cellStyle name="Обычный 3 13 23 2 3 3 3" xfId="20986"/>
    <cellStyle name="Обычный 3 13 23 2 3 4" xfId="20987"/>
    <cellStyle name="Обычный 3 13 23 2 3 4 2" xfId="20988"/>
    <cellStyle name="Обычный 3 13 23 2 3 5" xfId="20989"/>
    <cellStyle name="Обычный 3 13 23 2 4" xfId="20990"/>
    <cellStyle name="Обычный 3 13 23 2 4 2" xfId="20991"/>
    <cellStyle name="Обычный 3 13 23 2 4 2 2" xfId="20992"/>
    <cellStyle name="Обычный 3 13 23 2 4 2 2 2" xfId="20993"/>
    <cellStyle name="Обычный 3 13 23 2 4 2 3" xfId="20994"/>
    <cellStyle name="Обычный 3 13 23 2 4 3" xfId="20995"/>
    <cellStyle name="Обычный 3 13 23 2 4 3 2" xfId="20996"/>
    <cellStyle name="Обычный 3 13 23 2 4 4" xfId="20997"/>
    <cellStyle name="Обычный 3 13 23 2 5" xfId="20998"/>
    <cellStyle name="Обычный 3 13 23 2 5 2" xfId="20999"/>
    <cellStyle name="Обычный 3 13 23 2 5 2 2" xfId="21000"/>
    <cellStyle name="Обычный 3 13 23 2 5 3" xfId="21001"/>
    <cellStyle name="Обычный 3 13 23 2 6" xfId="21002"/>
    <cellStyle name="Обычный 3 13 23 2 6 2" xfId="21003"/>
    <cellStyle name="Обычный 3 13 23 2 7" xfId="21004"/>
    <cellStyle name="Обычный 3 13 23 3" xfId="21005"/>
    <cellStyle name="Обычный 3 13 23 3 2" xfId="21006"/>
    <cellStyle name="Обычный 3 13 23 3 2 2" xfId="21007"/>
    <cellStyle name="Обычный 3 13 23 3 2 2 2" xfId="21008"/>
    <cellStyle name="Обычный 3 13 23 3 2 2 2 2" xfId="21009"/>
    <cellStyle name="Обычный 3 13 23 3 2 2 3" xfId="21010"/>
    <cellStyle name="Обычный 3 13 23 3 2 3" xfId="21011"/>
    <cellStyle name="Обычный 3 13 23 3 2 3 2" xfId="21012"/>
    <cellStyle name="Обычный 3 13 23 3 2 4" xfId="21013"/>
    <cellStyle name="Обычный 3 13 23 3 3" xfId="21014"/>
    <cellStyle name="Обычный 3 13 23 3 3 2" xfId="21015"/>
    <cellStyle name="Обычный 3 13 23 3 3 2 2" xfId="21016"/>
    <cellStyle name="Обычный 3 13 23 3 3 3" xfId="21017"/>
    <cellStyle name="Обычный 3 13 23 3 4" xfId="21018"/>
    <cellStyle name="Обычный 3 13 23 3 4 2" xfId="21019"/>
    <cellStyle name="Обычный 3 13 23 3 5" xfId="21020"/>
    <cellStyle name="Обычный 3 13 23 4" xfId="21021"/>
    <cellStyle name="Обычный 3 13 23 4 2" xfId="21022"/>
    <cellStyle name="Обычный 3 13 23 4 2 2" xfId="21023"/>
    <cellStyle name="Обычный 3 13 23 4 2 2 2" xfId="21024"/>
    <cellStyle name="Обычный 3 13 23 4 2 2 2 2" xfId="21025"/>
    <cellStyle name="Обычный 3 13 23 4 2 2 3" xfId="21026"/>
    <cellStyle name="Обычный 3 13 23 4 2 3" xfId="21027"/>
    <cellStyle name="Обычный 3 13 23 4 2 3 2" xfId="21028"/>
    <cellStyle name="Обычный 3 13 23 4 2 4" xfId="21029"/>
    <cellStyle name="Обычный 3 13 23 4 3" xfId="21030"/>
    <cellStyle name="Обычный 3 13 23 4 3 2" xfId="21031"/>
    <cellStyle name="Обычный 3 13 23 4 3 2 2" xfId="21032"/>
    <cellStyle name="Обычный 3 13 23 4 3 3" xfId="21033"/>
    <cellStyle name="Обычный 3 13 23 4 4" xfId="21034"/>
    <cellStyle name="Обычный 3 13 23 4 4 2" xfId="21035"/>
    <cellStyle name="Обычный 3 13 23 4 5" xfId="21036"/>
    <cellStyle name="Обычный 3 13 23 5" xfId="21037"/>
    <cellStyle name="Обычный 3 13 23 5 2" xfId="21038"/>
    <cellStyle name="Обычный 3 13 23 5 2 2" xfId="21039"/>
    <cellStyle name="Обычный 3 13 23 5 2 2 2" xfId="21040"/>
    <cellStyle name="Обычный 3 13 23 5 2 3" xfId="21041"/>
    <cellStyle name="Обычный 3 13 23 5 3" xfId="21042"/>
    <cellStyle name="Обычный 3 13 23 5 3 2" xfId="21043"/>
    <cellStyle name="Обычный 3 13 23 5 4" xfId="21044"/>
    <cellStyle name="Обычный 3 13 23 6" xfId="21045"/>
    <cellStyle name="Обычный 3 13 23 6 2" xfId="21046"/>
    <cellStyle name="Обычный 3 13 23 6 2 2" xfId="21047"/>
    <cellStyle name="Обычный 3 13 23 6 3" xfId="21048"/>
    <cellStyle name="Обычный 3 13 23 7" xfId="21049"/>
    <cellStyle name="Обычный 3 13 23 7 2" xfId="21050"/>
    <cellStyle name="Обычный 3 13 23 8" xfId="21051"/>
    <cellStyle name="Обычный 3 13 24" xfId="21052"/>
    <cellStyle name="Обычный 3 13 24 2" xfId="21053"/>
    <cellStyle name="Обычный 3 13 24 2 2" xfId="21054"/>
    <cellStyle name="Обычный 3 13 24 2 2 2" xfId="21055"/>
    <cellStyle name="Обычный 3 13 24 2 2 2 2" xfId="21056"/>
    <cellStyle name="Обычный 3 13 24 2 2 2 2 2" xfId="21057"/>
    <cellStyle name="Обычный 3 13 24 2 2 2 2 2 2" xfId="21058"/>
    <cellStyle name="Обычный 3 13 24 2 2 2 2 3" xfId="21059"/>
    <cellStyle name="Обычный 3 13 24 2 2 2 3" xfId="21060"/>
    <cellStyle name="Обычный 3 13 24 2 2 2 3 2" xfId="21061"/>
    <cellStyle name="Обычный 3 13 24 2 2 2 4" xfId="21062"/>
    <cellStyle name="Обычный 3 13 24 2 2 3" xfId="21063"/>
    <cellStyle name="Обычный 3 13 24 2 2 3 2" xfId="21064"/>
    <cellStyle name="Обычный 3 13 24 2 2 3 2 2" xfId="21065"/>
    <cellStyle name="Обычный 3 13 24 2 2 3 3" xfId="21066"/>
    <cellStyle name="Обычный 3 13 24 2 2 4" xfId="21067"/>
    <cellStyle name="Обычный 3 13 24 2 2 4 2" xfId="21068"/>
    <cellStyle name="Обычный 3 13 24 2 2 5" xfId="21069"/>
    <cellStyle name="Обычный 3 13 24 2 3" xfId="21070"/>
    <cellStyle name="Обычный 3 13 24 2 3 2" xfId="21071"/>
    <cellStyle name="Обычный 3 13 24 2 3 2 2" xfId="21072"/>
    <cellStyle name="Обычный 3 13 24 2 3 2 2 2" xfId="21073"/>
    <cellStyle name="Обычный 3 13 24 2 3 2 2 2 2" xfId="21074"/>
    <cellStyle name="Обычный 3 13 24 2 3 2 2 3" xfId="21075"/>
    <cellStyle name="Обычный 3 13 24 2 3 2 3" xfId="21076"/>
    <cellStyle name="Обычный 3 13 24 2 3 2 3 2" xfId="21077"/>
    <cellStyle name="Обычный 3 13 24 2 3 2 4" xfId="21078"/>
    <cellStyle name="Обычный 3 13 24 2 3 3" xfId="21079"/>
    <cellStyle name="Обычный 3 13 24 2 3 3 2" xfId="21080"/>
    <cellStyle name="Обычный 3 13 24 2 3 3 2 2" xfId="21081"/>
    <cellStyle name="Обычный 3 13 24 2 3 3 3" xfId="21082"/>
    <cellStyle name="Обычный 3 13 24 2 3 4" xfId="21083"/>
    <cellStyle name="Обычный 3 13 24 2 3 4 2" xfId="21084"/>
    <cellStyle name="Обычный 3 13 24 2 3 5" xfId="21085"/>
    <cellStyle name="Обычный 3 13 24 2 4" xfId="21086"/>
    <cellStyle name="Обычный 3 13 24 2 4 2" xfId="21087"/>
    <cellStyle name="Обычный 3 13 24 2 4 2 2" xfId="21088"/>
    <cellStyle name="Обычный 3 13 24 2 4 2 2 2" xfId="21089"/>
    <cellStyle name="Обычный 3 13 24 2 4 2 3" xfId="21090"/>
    <cellStyle name="Обычный 3 13 24 2 4 3" xfId="21091"/>
    <cellStyle name="Обычный 3 13 24 2 4 3 2" xfId="21092"/>
    <cellStyle name="Обычный 3 13 24 2 4 4" xfId="21093"/>
    <cellStyle name="Обычный 3 13 24 2 5" xfId="21094"/>
    <cellStyle name="Обычный 3 13 24 2 5 2" xfId="21095"/>
    <cellStyle name="Обычный 3 13 24 2 5 2 2" xfId="21096"/>
    <cellStyle name="Обычный 3 13 24 2 5 3" xfId="21097"/>
    <cellStyle name="Обычный 3 13 24 2 6" xfId="21098"/>
    <cellStyle name="Обычный 3 13 24 2 6 2" xfId="21099"/>
    <cellStyle name="Обычный 3 13 24 2 7" xfId="21100"/>
    <cellStyle name="Обычный 3 13 24 3" xfId="21101"/>
    <cellStyle name="Обычный 3 13 24 3 2" xfId="21102"/>
    <cellStyle name="Обычный 3 13 24 3 2 2" xfId="21103"/>
    <cellStyle name="Обычный 3 13 24 3 2 2 2" xfId="21104"/>
    <cellStyle name="Обычный 3 13 24 3 2 2 2 2" xfId="21105"/>
    <cellStyle name="Обычный 3 13 24 3 2 2 3" xfId="21106"/>
    <cellStyle name="Обычный 3 13 24 3 2 3" xfId="21107"/>
    <cellStyle name="Обычный 3 13 24 3 2 3 2" xfId="21108"/>
    <cellStyle name="Обычный 3 13 24 3 2 4" xfId="21109"/>
    <cellStyle name="Обычный 3 13 24 3 3" xfId="21110"/>
    <cellStyle name="Обычный 3 13 24 3 3 2" xfId="21111"/>
    <cellStyle name="Обычный 3 13 24 3 3 2 2" xfId="21112"/>
    <cellStyle name="Обычный 3 13 24 3 3 3" xfId="21113"/>
    <cellStyle name="Обычный 3 13 24 3 4" xfId="21114"/>
    <cellStyle name="Обычный 3 13 24 3 4 2" xfId="21115"/>
    <cellStyle name="Обычный 3 13 24 3 5" xfId="21116"/>
    <cellStyle name="Обычный 3 13 24 4" xfId="21117"/>
    <cellStyle name="Обычный 3 13 24 4 2" xfId="21118"/>
    <cellStyle name="Обычный 3 13 24 4 2 2" xfId="21119"/>
    <cellStyle name="Обычный 3 13 24 4 2 2 2" xfId="21120"/>
    <cellStyle name="Обычный 3 13 24 4 2 2 2 2" xfId="21121"/>
    <cellStyle name="Обычный 3 13 24 4 2 2 3" xfId="21122"/>
    <cellStyle name="Обычный 3 13 24 4 2 3" xfId="21123"/>
    <cellStyle name="Обычный 3 13 24 4 2 3 2" xfId="21124"/>
    <cellStyle name="Обычный 3 13 24 4 2 4" xfId="21125"/>
    <cellStyle name="Обычный 3 13 24 4 3" xfId="21126"/>
    <cellStyle name="Обычный 3 13 24 4 3 2" xfId="21127"/>
    <cellStyle name="Обычный 3 13 24 4 3 2 2" xfId="21128"/>
    <cellStyle name="Обычный 3 13 24 4 3 3" xfId="21129"/>
    <cellStyle name="Обычный 3 13 24 4 4" xfId="21130"/>
    <cellStyle name="Обычный 3 13 24 4 4 2" xfId="21131"/>
    <cellStyle name="Обычный 3 13 24 4 5" xfId="21132"/>
    <cellStyle name="Обычный 3 13 24 5" xfId="21133"/>
    <cellStyle name="Обычный 3 13 24 5 2" xfId="21134"/>
    <cellStyle name="Обычный 3 13 24 5 2 2" xfId="21135"/>
    <cellStyle name="Обычный 3 13 24 5 2 2 2" xfId="21136"/>
    <cellStyle name="Обычный 3 13 24 5 2 3" xfId="21137"/>
    <cellStyle name="Обычный 3 13 24 5 3" xfId="21138"/>
    <cellStyle name="Обычный 3 13 24 5 3 2" xfId="21139"/>
    <cellStyle name="Обычный 3 13 24 5 4" xfId="21140"/>
    <cellStyle name="Обычный 3 13 24 6" xfId="21141"/>
    <cellStyle name="Обычный 3 13 24 6 2" xfId="21142"/>
    <cellStyle name="Обычный 3 13 24 6 2 2" xfId="21143"/>
    <cellStyle name="Обычный 3 13 24 6 3" xfId="21144"/>
    <cellStyle name="Обычный 3 13 24 7" xfId="21145"/>
    <cellStyle name="Обычный 3 13 24 7 2" xfId="21146"/>
    <cellStyle name="Обычный 3 13 24 8" xfId="21147"/>
    <cellStyle name="Обычный 3 13 25" xfId="21148"/>
    <cellStyle name="Обычный 3 13 25 2" xfId="21149"/>
    <cellStyle name="Обычный 3 13 25 2 2" xfId="21150"/>
    <cellStyle name="Обычный 3 13 25 2 2 2" xfId="21151"/>
    <cellStyle name="Обычный 3 13 25 2 2 2 2" xfId="21152"/>
    <cellStyle name="Обычный 3 13 25 2 2 2 2 2" xfId="21153"/>
    <cellStyle name="Обычный 3 13 25 2 2 2 2 2 2" xfId="21154"/>
    <cellStyle name="Обычный 3 13 25 2 2 2 2 3" xfId="21155"/>
    <cellStyle name="Обычный 3 13 25 2 2 2 3" xfId="21156"/>
    <cellStyle name="Обычный 3 13 25 2 2 2 3 2" xfId="21157"/>
    <cellStyle name="Обычный 3 13 25 2 2 2 4" xfId="21158"/>
    <cellStyle name="Обычный 3 13 25 2 2 3" xfId="21159"/>
    <cellStyle name="Обычный 3 13 25 2 2 3 2" xfId="21160"/>
    <cellStyle name="Обычный 3 13 25 2 2 3 2 2" xfId="21161"/>
    <cellStyle name="Обычный 3 13 25 2 2 3 3" xfId="21162"/>
    <cellStyle name="Обычный 3 13 25 2 2 4" xfId="21163"/>
    <cellStyle name="Обычный 3 13 25 2 2 4 2" xfId="21164"/>
    <cellStyle name="Обычный 3 13 25 2 2 5" xfId="21165"/>
    <cellStyle name="Обычный 3 13 25 2 3" xfId="21166"/>
    <cellStyle name="Обычный 3 13 25 2 3 2" xfId="21167"/>
    <cellStyle name="Обычный 3 13 25 2 3 2 2" xfId="21168"/>
    <cellStyle name="Обычный 3 13 25 2 3 2 2 2" xfId="21169"/>
    <cellStyle name="Обычный 3 13 25 2 3 2 2 2 2" xfId="21170"/>
    <cellStyle name="Обычный 3 13 25 2 3 2 2 3" xfId="21171"/>
    <cellStyle name="Обычный 3 13 25 2 3 2 3" xfId="21172"/>
    <cellStyle name="Обычный 3 13 25 2 3 2 3 2" xfId="21173"/>
    <cellStyle name="Обычный 3 13 25 2 3 2 4" xfId="21174"/>
    <cellStyle name="Обычный 3 13 25 2 3 3" xfId="21175"/>
    <cellStyle name="Обычный 3 13 25 2 3 3 2" xfId="21176"/>
    <cellStyle name="Обычный 3 13 25 2 3 3 2 2" xfId="21177"/>
    <cellStyle name="Обычный 3 13 25 2 3 3 3" xfId="21178"/>
    <cellStyle name="Обычный 3 13 25 2 3 4" xfId="21179"/>
    <cellStyle name="Обычный 3 13 25 2 3 4 2" xfId="21180"/>
    <cellStyle name="Обычный 3 13 25 2 3 5" xfId="21181"/>
    <cellStyle name="Обычный 3 13 25 2 4" xfId="21182"/>
    <cellStyle name="Обычный 3 13 25 2 4 2" xfId="21183"/>
    <cellStyle name="Обычный 3 13 25 2 4 2 2" xfId="21184"/>
    <cellStyle name="Обычный 3 13 25 2 4 2 2 2" xfId="21185"/>
    <cellStyle name="Обычный 3 13 25 2 4 2 3" xfId="21186"/>
    <cellStyle name="Обычный 3 13 25 2 4 3" xfId="21187"/>
    <cellStyle name="Обычный 3 13 25 2 4 3 2" xfId="21188"/>
    <cellStyle name="Обычный 3 13 25 2 4 4" xfId="21189"/>
    <cellStyle name="Обычный 3 13 25 2 5" xfId="21190"/>
    <cellStyle name="Обычный 3 13 25 2 5 2" xfId="21191"/>
    <cellStyle name="Обычный 3 13 25 2 5 2 2" xfId="21192"/>
    <cellStyle name="Обычный 3 13 25 2 5 3" xfId="21193"/>
    <cellStyle name="Обычный 3 13 25 2 6" xfId="21194"/>
    <cellStyle name="Обычный 3 13 25 2 6 2" xfId="21195"/>
    <cellStyle name="Обычный 3 13 25 2 7" xfId="21196"/>
    <cellStyle name="Обычный 3 13 25 3" xfId="21197"/>
    <cellStyle name="Обычный 3 13 25 3 2" xfId="21198"/>
    <cellStyle name="Обычный 3 13 25 3 2 2" xfId="21199"/>
    <cellStyle name="Обычный 3 13 25 3 2 2 2" xfId="21200"/>
    <cellStyle name="Обычный 3 13 25 3 2 2 2 2" xfId="21201"/>
    <cellStyle name="Обычный 3 13 25 3 2 2 3" xfId="21202"/>
    <cellStyle name="Обычный 3 13 25 3 2 3" xfId="21203"/>
    <cellStyle name="Обычный 3 13 25 3 2 3 2" xfId="21204"/>
    <cellStyle name="Обычный 3 13 25 3 2 4" xfId="21205"/>
    <cellStyle name="Обычный 3 13 25 3 3" xfId="21206"/>
    <cellStyle name="Обычный 3 13 25 3 3 2" xfId="21207"/>
    <cellStyle name="Обычный 3 13 25 3 3 2 2" xfId="21208"/>
    <cellStyle name="Обычный 3 13 25 3 3 3" xfId="21209"/>
    <cellStyle name="Обычный 3 13 25 3 4" xfId="21210"/>
    <cellStyle name="Обычный 3 13 25 3 4 2" xfId="21211"/>
    <cellStyle name="Обычный 3 13 25 3 5" xfId="21212"/>
    <cellStyle name="Обычный 3 13 25 4" xfId="21213"/>
    <cellStyle name="Обычный 3 13 25 4 2" xfId="21214"/>
    <cellStyle name="Обычный 3 13 25 4 2 2" xfId="21215"/>
    <cellStyle name="Обычный 3 13 25 4 2 2 2" xfId="21216"/>
    <cellStyle name="Обычный 3 13 25 4 2 2 2 2" xfId="21217"/>
    <cellStyle name="Обычный 3 13 25 4 2 2 3" xfId="21218"/>
    <cellStyle name="Обычный 3 13 25 4 2 3" xfId="21219"/>
    <cellStyle name="Обычный 3 13 25 4 2 3 2" xfId="21220"/>
    <cellStyle name="Обычный 3 13 25 4 2 4" xfId="21221"/>
    <cellStyle name="Обычный 3 13 25 4 3" xfId="21222"/>
    <cellStyle name="Обычный 3 13 25 4 3 2" xfId="21223"/>
    <cellStyle name="Обычный 3 13 25 4 3 2 2" xfId="21224"/>
    <cellStyle name="Обычный 3 13 25 4 3 3" xfId="21225"/>
    <cellStyle name="Обычный 3 13 25 4 4" xfId="21226"/>
    <cellStyle name="Обычный 3 13 25 4 4 2" xfId="21227"/>
    <cellStyle name="Обычный 3 13 25 4 5" xfId="21228"/>
    <cellStyle name="Обычный 3 13 25 5" xfId="21229"/>
    <cellStyle name="Обычный 3 13 25 5 2" xfId="21230"/>
    <cellStyle name="Обычный 3 13 25 5 2 2" xfId="21231"/>
    <cellStyle name="Обычный 3 13 25 5 2 2 2" xfId="21232"/>
    <cellStyle name="Обычный 3 13 25 5 2 3" xfId="21233"/>
    <cellStyle name="Обычный 3 13 25 5 3" xfId="21234"/>
    <cellStyle name="Обычный 3 13 25 5 3 2" xfId="21235"/>
    <cellStyle name="Обычный 3 13 25 5 4" xfId="21236"/>
    <cellStyle name="Обычный 3 13 25 6" xfId="21237"/>
    <cellStyle name="Обычный 3 13 25 6 2" xfId="21238"/>
    <cellStyle name="Обычный 3 13 25 6 2 2" xfId="21239"/>
    <cellStyle name="Обычный 3 13 25 6 3" xfId="21240"/>
    <cellStyle name="Обычный 3 13 25 7" xfId="21241"/>
    <cellStyle name="Обычный 3 13 25 7 2" xfId="21242"/>
    <cellStyle name="Обычный 3 13 25 8" xfId="21243"/>
    <cellStyle name="Обычный 3 13 26" xfId="21244"/>
    <cellStyle name="Обычный 3 13 26 2" xfId="21245"/>
    <cellStyle name="Обычный 3 13 26 2 2" xfId="21246"/>
    <cellStyle name="Обычный 3 13 26 2 2 2" xfId="21247"/>
    <cellStyle name="Обычный 3 13 26 2 2 2 2" xfId="21248"/>
    <cellStyle name="Обычный 3 13 26 2 2 2 2 2" xfId="21249"/>
    <cellStyle name="Обычный 3 13 26 2 2 2 2 2 2" xfId="21250"/>
    <cellStyle name="Обычный 3 13 26 2 2 2 2 3" xfId="21251"/>
    <cellStyle name="Обычный 3 13 26 2 2 2 3" xfId="21252"/>
    <cellStyle name="Обычный 3 13 26 2 2 2 3 2" xfId="21253"/>
    <cellStyle name="Обычный 3 13 26 2 2 2 4" xfId="21254"/>
    <cellStyle name="Обычный 3 13 26 2 2 3" xfId="21255"/>
    <cellStyle name="Обычный 3 13 26 2 2 3 2" xfId="21256"/>
    <cellStyle name="Обычный 3 13 26 2 2 3 2 2" xfId="21257"/>
    <cellStyle name="Обычный 3 13 26 2 2 3 3" xfId="21258"/>
    <cellStyle name="Обычный 3 13 26 2 2 4" xfId="21259"/>
    <cellStyle name="Обычный 3 13 26 2 2 4 2" xfId="21260"/>
    <cellStyle name="Обычный 3 13 26 2 2 5" xfId="21261"/>
    <cellStyle name="Обычный 3 13 26 2 3" xfId="21262"/>
    <cellStyle name="Обычный 3 13 26 2 3 2" xfId="21263"/>
    <cellStyle name="Обычный 3 13 26 2 3 2 2" xfId="21264"/>
    <cellStyle name="Обычный 3 13 26 2 3 2 2 2" xfId="21265"/>
    <cellStyle name="Обычный 3 13 26 2 3 2 2 2 2" xfId="21266"/>
    <cellStyle name="Обычный 3 13 26 2 3 2 2 3" xfId="21267"/>
    <cellStyle name="Обычный 3 13 26 2 3 2 3" xfId="21268"/>
    <cellStyle name="Обычный 3 13 26 2 3 2 3 2" xfId="21269"/>
    <cellStyle name="Обычный 3 13 26 2 3 2 4" xfId="21270"/>
    <cellStyle name="Обычный 3 13 26 2 3 3" xfId="21271"/>
    <cellStyle name="Обычный 3 13 26 2 3 3 2" xfId="21272"/>
    <cellStyle name="Обычный 3 13 26 2 3 3 2 2" xfId="21273"/>
    <cellStyle name="Обычный 3 13 26 2 3 3 3" xfId="21274"/>
    <cellStyle name="Обычный 3 13 26 2 3 4" xfId="21275"/>
    <cellStyle name="Обычный 3 13 26 2 3 4 2" xfId="21276"/>
    <cellStyle name="Обычный 3 13 26 2 3 5" xfId="21277"/>
    <cellStyle name="Обычный 3 13 26 2 4" xfId="21278"/>
    <cellStyle name="Обычный 3 13 26 2 4 2" xfId="21279"/>
    <cellStyle name="Обычный 3 13 26 2 4 2 2" xfId="21280"/>
    <cellStyle name="Обычный 3 13 26 2 4 2 2 2" xfId="21281"/>
    <cellStyle name="Обычный 3 13 26 2 4 2 3" xfId="21282"/>
    <cellStyle name="Обычный 3 13 26 2 4 3" xfId="21283"/>
    <cellStyle name="Обычный 3 13 26 2 4 3 2" xfId="21284"/>
    <cellStyle name="Обычный 3 13 26 2 4 4" xfId="21285"/>
    <cellStyle name="Обычный 3 13 26 2 5" xfId="21286"/>
    <cellStyle name="Обычный 3 13 26 2 5 2" xfId="21287"/>
    <cellStyle name="Обычный 3 13 26 2 5 2 2" xfId="21288"/>
    <cellStyle name="Обычный 3 13 26 2 5 3" xfId="21289"/>
    <cellStyle name="Обычный 3 13 26 2 6" xfId="21290"/>
    <cellStyle name="Обычный 3 13 26 2 6 2" xfId="21291"/>
    <cellStyle name="Обычный 3 13 26 2 7" xfId="21292"/>
    <cellStyle name="Обычный 3 13 26 3" xfId="21293"/>
    <cellStyle name="Обычный 3 13 26 3 2" xfId="21294"/>
    <cellStyle name="Обычный 3 13 26 3 2 2" xfId="21295"/>
    <cellStyle name="Обычный 3 13 26 3 2 2 2" xfId="21296"/>
    <cellStyle name="Обычный 3 13 26 3 2 2 2 2" xfId="21297"/>
    <cellStyle name="Обычный 3 13 26 3 2 2 3" xfId="21298"/>
    <cellStyle name="Обычный 3 13 26 3 2 3" xfId="21299"/>
    <cellStyle name="Обычный 3 13 26 3 2 3 2" xfId="21300"/>
    <cellStyle name="Обычный 3 13 26 3 2 4" xfId="21301"/>
    <cellStyle name="Обычный 3 13 26 3 3" xfId="21302"/>
    <cellStyle name="Обычный 3 13 26 3 3 2" xfId="21303"/>
    <cellStyle name="Обычный 3 13 26 3 3 2 2" xfId="21304"/>
    <cellStyle name="Обычный 3 13 26 3 3 3" xfId="21305"/>
    <cellStyle name="Обычный 3 13 26 3 4" xfId="21306"/>
    <cellStyle name="Обычный 3 13 26 3 4 2" xfId="21307"/>
    <cellStyle name="Обычный 3 13 26 3 5" xfId="21308"/>
    <cellStyle name="Обычный 3 13 26 4" xfId="21309"/>
    <cellStyle name="Обычный 3 13 26 4 2" xfId="21310"/>
    <cellStyle name="Обычный 3 13 26 4 2 2" xfId="21311"/>
    <cellStyle name="Обычный 3 13 26 4 2 2 2" xfId="21312"/>
    <cellStyle name="Обычный 3 13 26 4 2 2 2 2" xfId="21313"/>
    <cellStyle name="Обычный 3 13 26 4 2 2 3" xfId="21314"/>
    <cellStyle name="Обычный 3 13 26 4 2 3" xfId="21315"/>
    <cellStyle name="Обычный 3 13 26 4 2 3 2" xfId="21316"/>
    <cellStyle name="Обычный 3 13 26 4 2 4" xfId="21317"/>
    <cellStyle name="Обычный 3 13 26 4 3" xfId="21318"/>
    <cellStyle name="Обычный 3 13 26 4 3 2" xfId="21319"/>
    <cellStyle name="Обычный 3 13 26 4 3 2 2" xfId="21320"/>
    <cellStyle name="Обычный 3 13 26 4 3 3" xfId="21321"/>
    <cellStyle name="Обычный 3 13 26 4 4" xfId="21322"/>
    <cellStyle name="Обычный 3 13 26 4 4 2" xfId="21323"/>
    <cellStyle name="Обычный 3 13 26 4 5" xfId="21324"/>
    <cellStyle name="Обычный 3 13 26 5" xfId="21325"/>
    <cellStyle name="Обычный 3 13 26 5 2" xfId="21326"/>
    <cellStyle name="Обычный 3 13 26 5 2 2" xfId="21327"/>
    <cellStyle name="Обычный 3 13 26 5 2 2 2" xfId="21328"/>
    <cellStyle name="Обычный 3 13 26 5 2 3" xfId="21329"/>
    <cellStyle name="Обычный 3 13 26 5 3" xfId="21330"/>
    <cellStyle name="Обычный 3 13 26 5 3 2" xfId="21331"/>
    <cellStyle name="Обычный 3 13 26 5 4" xfId="21332"/>
    <cellStyle name="Обычный 3 13 26 6" xfId="21333"/>
    <cellStyle name="Обычный 3 13 26 6 2" xfId="21334"/>
    <cellStyle name="Обычный 3 13 26 6 2 2" xfId="21335"/>
    <cellStyle name="Обычный 3 13 26 6 3" xfId="21336"/>
    <cellStyle name="Обычный 3 13 26 7" xfId="21337"/>
    <cellStyle name="Обычный 3 13 26 7 2" xfId="21338"/>
    <cellStyle name="Обычный 3 13 26 8" xfId="21339"/>
    <cellStyle name="Обычный 3 13 27" xfId="21340"/>
    <cellStyle name="Обычный 3 13 27 2" xfId="21341"/>
    <cellStyle name="Обычный 3 13 27 2 2" xfId="21342"/>
    <cellStyle name="Обычный 3 13 27 2 2 2" xfId="21343"/>
    <cellStyle name="Обычный 3 13 27 2 2 2 2" xfId="21344"/>
    <cellStyle name="Обычный 3 13 27 2 2 2 2 2" xfId="21345"/>
    <cellStyle name="Обычный 3 13 27 2 2 2 2 2 2" xfId="21346"/>
    <cellStyle name="Обычный 3 13 27 2 2 2 2 3" xfId="21347"/>
    <cellStyle name="Обычный 3 13 27 2 2 2 3" xfId="21348"/>
    <cellStyle name="Обычный 3 13 27 2 2 2 3 2" xfId="21349"/>
    <cellStyle name="Обычный 3 13 27 2 2 2 4" xfId="21350"/>
    <cellStyle name="Обычный 3 13 27 2 2 3" xfId="21351"/>
    <cellStyle name="Обычный 3 13 27 2 2 3 2" xfId="21352"/>
    <cellStyle name="Обычный 3 13 27 2 2 3 2 2" xfId="21353"/>
    <cellStyle name="Обычный 3 13 27 2 2 3 3" xfId="21354"/>
    <cellStyle name="Обычный 3 13 27 2 2 4" xfId="21355"/>
    <cellStyle name="Обычный 3 13 27 2 2 4 2" xfId="21356"/>
    <cellStyle name="Обычный 3 13 27 2 2 5" xfId="21357"/>
    <cellStyle name="Обычный 3 13 27 2 3" xfId="21358"/>
    <cellStyle name="Обычный 3 13 27 2 3 2" xfId="21359"/>
    <cellStyle name="Обычный 3 13 27 2 3 2 2" xfId="21360"/>
    <cellStyle name="Обычный 3 13 27 2 3 2 2 2" xfId="21361"/>
    <cellStyle name="Обычный 3 13 27 2 3 2 2 2 2" xfId="21362"/>
    <cellStyle name="Обычный 3 13 27 2 3 2 2 3" xfId="21363"/>
    <cellStyle name="Обычный 3 13 27 2 3 2 3" xfId="21364"/>
    <cellStyle name="Обычный 3 13 27 2 3 2 3 2" xfId="21365"/>
    <cellStyle name="Обычный 3 13 27 2 3 2 4" xfId="21366"/>
    <cellStyle name="Обычный 3 13 27 2 3 3" xfId="21367"/>
    <cellStyle name="Обычный 3 13 27 2 3 3 2" xfId="21368"/>
    <cellStyle name="Обычный 3 13 27 2 3 3 2 2" xfId="21369"/>
    <cellStyle name="Обычный 3 13 27 2 3 3 3" xfId="21370"/>
    <cellStyle name="Обычный 3 13 27 2 3 4" xfId="21371"/>
    <cellStyle name="Обычный 3 13 27 2 3 4 2" xfId="21372"/>
    <cellStyle name="Обычный 3 13 27 2 3 5" xfId="21373"/>
    <cellStyle name="Обычный 3 13 27 2 4" xfId="21374"/>
    <cellStyle name="Обычный 3 13 27 2 4 2" xfId="21375"/>
    <cellStyle name="Обычный 3 13 27 2 4 2 2" xfId="21376"/>
    <cellStyle name="Обычный 3 13 27 2 4 2 2 2" xfId="21377"/>
    <cellStyle name="Обычный 3 13 27 2 4 2 3" xfId="21378"/>
    <cellStyle name="Обычный 3 13 27 2 4 3" xfId="21379"/>
    <cellStyle name="Обычный 3 13 27 2 4 3 2" xfId="21380"/>
    <cellStyle name="Обычный 3 13 27 2 4 4" xfId="21381"/>
    <cellStyle name="Обычный 3 13 27 2 5" xfId="21382"/>
    <cellStyle name="Обычный 3 13 27 2 5 2" xfId="21383"/>
    <cellStyle name="Обычный 3 13 27 2 5 2 2" xfId="21384"/>
    <cellStyle name="Обычный 3 13 27 2 5 3" xfId="21385"/>
    <cellStyle name="Обычный 3 13 27 2 6" xfId="21386"/>
    <cellStyle name="Обычный 3 13 27 2 6 2" xfId="21387"/>
    <cellStyle name="Обычный 3 13 27 2 7" xfId="21388"/>
    <cellStyle name="Обычный 3 13 27 3" xfId="21389"/>
    <cellStyle name="Обычный 3 13 27 3 2" xfId="21390"/>
    <cellStyle name="Обычный 3 13 27 3 2 2" xfId="21391"/>
    <cellStyle name="Обычный 3 13 27 3 2 2 2" xfId="21392"/>
    <cellStyle name="Обычный 3 13 27 3 2 2 2 2" xfId="21393"/>
    <cellStyle name="Обычный 3 13 27 3 2 2 3" xfId="21394"/>
    <cellStyle name="Обычный 3 13 27 3 2 3" xfId="21395"/>
    <cellStyle name="Обычный 3 13 27 3 2 3 2" xfId="21396"/>
    <cellStyle name="Обычный 3 13 27 3 2 4" xfId="21397"/>
    <cellStyle name="Обычный 3 13 27 3 3" xfId="21398"/>
    <cellStyle name="Обычный 3 13 27 3 3 2" xfId="21399"/>
    <cellStyle name="Обычный 3 13 27 3 3 2 2" xfId="21400"/>
    <cellStyle name="Обычный 3 13 27 3 3 3" xfId="21401"/>
    <cellStyle name="Обычный 3 13 27 3 4" xfId="21402"/>
    <cellStyle name="Обычный 3 13 27 3 4 2" xfId="21403"/>
    <cellStyle name="Обычный 3 13 27 3 5" xfId="21404"/>
    <cellStyle name="Обычный 3 13 27 4" xfId="21405"/>
    <cellStyle name="Обычный 3 13 27 4 2" xfId="21406"/>
    <cellStyle name="Обычный 3 13 27 4 2 2" xfId="21407"/>
    <cellStyle name="Обычный 3 13 27 4 2 2 2" xfId="21408"/>
    <cellStyle name="Обычный 3 13 27 4 2 2 2 2" xfId="21409"/>
    <cellStyle name="Обычный 3 13 27 4 2 2 3" xfId="21410"/>
    <cellStyle name="Обычный 3 13 27 4 2 3" xfId="21411"/>
    <cellStyle name="Обычный 3 13 27 4 2 3 2" xfId="21412"/>
    <cellStyle name="Обычный 3 13 27 4 2 4" xfId="21413"/>
    <cellStyle name="Обычный 3 13 27 4 3" xfId="21414"/>
    <cellStyle name="Обычный 3 13 27 4 3 2" xfId="21415"/>
    <cellStyle name="Обычный 3 13 27 4 3 2 2" xfId="21416"/>
    <cellStyle name="Обычный 3 13 27 4 3 3" xfId="21417"/>
    <cellStyle name="Обычный 3 13 27 4 4" xfId="21418"/>
    <cellStyle name="Обычный 3 13 27 4 4 2" xfId="21419"/>
    <cellStyle name="Обычный 3 13 27 4 5" xfId="21420"/>
    <cellStyle name="Обычный 3 13 27 5" xfId="21421"/>
    <cellStyle name="Обычный 3 13 27 5 2" xfId="21422"/>
    <cellStyle name="Обычный 3 13 27 5 2 2" xfId="21423"/>
    <cellStyle name="Обычный 3 13 27 5 2 2 2" xfId="21424"/>
    <cellStyle name="Обычный 3 13 27 5 2 3" xfId="21425"/>
    <cellStyle name="Обычный 3 13 27 5 3" xfId="21426"/>
    <cellStyle name="Обычный 3 13 27 5 3 2" xfId="21427"/>
    <cellStyle name="Обычный 3 13 27 5 4" xfId="21428"/>
    <cellStyle name="Обычный 3 13 27 6" xfId="21429"/>
    <cellStyle name="Обычный 3 13 27 6 2" xfId="21430"/>
    <cellStyle name="Обычный 3 13 27 6 2 2" xfId="21431"/>
    <cellStyle name="Обычный 3 13 27 6 3" xfId="21432"/>
    <cellStyle name="Обычный 3 13 27 7" xfId="21433"/>
    <cellStyle name="Обычный 3 13 27 7 2" xfId="21434"/>
    <cellStyle name="Обычный 3 13 27 8" xfId="21435"/>
    <cellStyle name="Обычный 3 13 28" xfId="21436"/>
    <cellStyle name="Обычный 3 13 28 2" xfId="21437"/>
    <cellStyle name="Обычный 3 13 28 2 2" xfId="21438"/>
    <cellStyle name="Обычный 3 13 28 2 2 2" xfId="21439"/>
    <cellStyle name="Обычный 3 13 28 2 2 2 2" xfId="21440"/>
    <cellStyle name="Обычный 3 13 28 2 2 2 2 2" xfId="21441"/>
    <cellStyle name="Обычный 3 13 28 2 2 2 2 2 2" xfId="21442"/>
    <cellStyle name="Обычный 3 13 28 2 2 2 2 3" xfId="21443"/>
    <cellStyle name="Обычный 3 13 28 2 2 2 3" xfId="21444"/>
    <cellStyle name="Обычный 3 13 28 2 2 2 3 2" xfId="21445"/>
    <cellStyle name="Обычный 3 13 28 2 2 2 4" xfId="21446"/>
    <cellStyle name="Обычный 3 13 28 2 2 3" xfId="21447"/>
    <cellStyle name="Обычный 3 13 28 2 2 3 2" xfId="21448"/>
    <cellStyle name="Обычный 3 13 28 2 2 3 2 2" xfId="21449"/>
    <cellStyle name="Обычный 3 13 28 2 2 3 3" xfId="21450"/>
    <cellStyle name="Обычный 3 13 28 2 2 4" xfId="21451"/>
    <cellStyle name="Обычный 3 13 28 2 2 4 2" xfId="21452"/>
    <cellStyle name="Обычный 3 13 28 2 2 5" xfId="21453"/>
    <cellStyle name="Обычный 3 13 28 2 3" xfId="21454"/>
    <cellStyle name="Обычный 3 13 28 2 3 2" xfId="21455"/>
    <cellStyle name="Обычный 3 13 28 2 3 2 2" xfId="21456"/>
    <cellStyle name="Обычный 3 13 28 2 3 2 2 2" xfId="21457"/>
    <cellStyle name="Обычный 3 13 28 2 3 2 2 2 2" xfId="21458"/>
    <cellStyle name="Обычный 3 13 28 2 3 2 2 3" xfId="21459"/>
    <cellStyle name="Обычный 3 13 28 2 3 2 3" xfId="21460"/>
    <cellStyle name="Обычный 3 13 28 2 3 2 3 2" xfId="21461"/>
    <cellStyle name="Обычный 3 13 28 2 3 2 4" xfId="21462"/>
    <cellStyle name="Обычный 3 13 28 2 3 3" xfId="21463"/>
    <cellStyle name="Обычный 3 13 28 2 3 3 2" xfId="21464"/>
    <cellStyle name="Обычный 3 13 28 2 3 3 2 2" xfId="21465"/>
    <cellStyle name="Обычный 3 13 28 2 3 3 3" xfId="21466"/>
    <cellStyle name="Обычный 3 13 28 2 3 4" xfId="21467"/>
    <cellStyle name="Обычный 3 13 28 2 3 4 2" xfId="21468"/>
    <cellStyle name="Обычный 3 13 28 2 3 5" xfId="21469"/>
    <cellStyle name="Обычный 3 13 28 2 4" xfId="21470"/>
    <cellStyle name="Обычный 3 13 28 2 4 2" xfId="21471"/>
    <cellStyle name="Обычный 3 13 28 2 4 2 2" xfId="21472"/>
    <cellStyle name="Обычный 3 13 28 2 4 2 2 2" xfId="21473"/>
    <cellStyle name="Обычный 3 13 28 2 4 2 3" xfId="21474"/>
    <cellStyle name="Обычный 3 13 28 2 4 3" xfId="21475"/>
    <cellStyle name="Обычный 3 13 28 2 4 3 2" xfId="21476"/>
    <cellStyle name="Обычный 3 13 28 2 4 4" xfId="21477"/>
    <cellStyle name="Обычный 3 13 28 2 5" xfId="21478"/>
    <cellStyle name="Обычный 3 13 28 2 5 2" xfId="21479"/>
    <cellStyle name="Обычный 3 13 28 2 5 2 2" xfId="21480"/>
    <cellStyle name="Обычный 3 13 28 2 5 3" xfId="21481"/>
    <cellStyle name="Обычный 3 13 28 2 6" xfId="21482"/>
    <cellStyle name="Обычный 3 13 28 2 6 2" xfId="21483"/>
    <cellStyle name="Обычный 3 13 28 2 7" xfId="21484"/>
    <cellStyle name="Обычный 3 13 28 3" xfId="21485"/>
    <cellStyle name="Обычный 3 13 28 3 2" xfId="21486"/>
    <cellStyle name="Обычный 3 13 28 3 2 2" xfId="21487"/>
    <cellStyle name="Обычный 3 13 28 3 2 2 2" xfId="21488"/>
    <cellStyle name="Обычный 3 13 28 3 2 2 2 2" xfId="21489"/>
    <cellStyle name="Обычный 3 13 28 3 2 2 3" xfId="21490"/>
    <cellStyle name="Обычный 3 13 28 3 2 3" xfId="21491"/>
    <cellStyle name="Обычный 3 13 28 3 2 3 2" xfId="21492"/>
    <cellStyle name="Обычный 3 13 28 3 2 4" xfId="21493"/>
    <cellStyle name="Обычный 3 13 28 3 3" xfId="21494"/>
    <cellStyle name="Обычный 3 13 28 3 3 2" xfId="21495"/>
    <cellStyle name="Обычный 3 13 28 3 3 2 2" xfId="21496"/>
    <cellStyle name="Обычный 3 13 28 3 3 3" xfId="21497"/>
    <cellStyle name="Обычный 3 13 28 3 4" xfId="21498"/>
    <cellStyle name="Обычный 3 13 28 3 4 2" xfId="21499"/>
    <cellStyle name="Обычный 3 13 28 3 5" xfId="21500"/>
    <cellStyle name="Обычный 3 13 28 4" xfId="21501"/>
    <cellStyle name="Обычный 3 13 28 4 2" xfId="21502"/>
    <cellStyle name="Обычный 3 13 28 4 2 2" xfId="21503"/>
    <cellStyle name="Обычный 3 13 28 4 2 2 2" xfId="21504"/>
    <cellStyle name="Обычный 3 13 28 4 2 2 2 2" xfId="21505"/>
    <cellStyle name="Обычный 3 13 28 4 2 2 3" xfId="21506"/>
    <cellStyle name="Обычный 3 13 28 4 2 3" xfId="21507"/>
    <cellStyle name="Обычный 3 13 28 4 2 3 2" xfId="21508"/>
    <cellStyle name="Обычный 3 13 28 4 2 4" xfId="21509"/>
    <cellStyle name="Обычный 3 13 28 4 3" xfId="21510"/>
    <cellStyle name="Обычный 3 13 28 4 3 2" xfId="21511"/>
    <cellStyle name="Обычный 3 13 28 4 3 2 2" xfId="21512"/>
    <cellStyle name="Обычный 3 13 28 4 3 3" xfId="21513"/>
    <cellStyle name="Обычный 3 13 28 4 4" xfId="21514"/>
    <cellStyle name="Обычный 3 13 28 4 4 2" xfId="21515"/>
    <cellStyle name="Обычный 3 13 28 4 5" xfId="21516"/>
    <cellStyle name="Обычный 3 13 28 5" xfId="21517"/>
    <cellStyle name="Обычный 3 13 28 5 2" xfId="21518"/>
    <cellStyle name="Обычный 3 13 28 5 2 2" xfId="21519"/>
    <cellStyle name="Обычный 3 13 28 5 2 2 2" xfId="21520"/>
    <cellStyle name="Обычный 3 13 28 5 2 3" xfId="21521"/>
    <cellStyle name="Обычный 3 13 28 5 3" xfId="21522"/>
    <cellStyle name="Обычный 3 13 28 5 3 2" xfId="21523"/>
    <cellStyle name="Обычный 3 13 28 5 4" xfId="21524"/>
    <cellStyle name="Обычный 3 13 28 6" xfId="21525"/>
    <cellStyle name="Обычный 3 13 28 6 2" xfId="21526"/>
    <cellStyle name="Обычный 3 13 28 6 2 2" xfId="21527"/>
    <cellStyle name="Обычный 3 13 28 6 3" xfId="21528"/>
    <cellStyle name="Обычный 3 13 28 7" xfId="21529"/>
    <cellStyle name="Обычный 3 13 28 7 2" xfId="21530"/>
    <cellStyle name="Обычный 3 13 28 8" xfId="21531"/>
    <cellStyle name="Обычный 3 13 29" xfId="21532"/>
    <cellStyle name="Обычный 3 13 29 2" xfId="21533"/>
    <cellStyle name="Обычный 3 13 29 2 2" xfId="21534"/>
    <cellStyle name="Обычный 3 13 29 2 2 2" xfId="21535"/>
    <cellStyle name="Обычный 3 13 29 2 2 2 2" xfId="21536"/>
    <cellStyle name="Обычный 3 13 29 2 2 2 2 2" xfId="21537"/>
    <cellStyle name="Обычный 3 13 29 2 2 2 2 2 2" xfId="21538"/>
    <cellStyle name="Обычный 3 13 29 2 2 2 2 3" xfId="21539"/>
    <cellStyle name="Обычный 3 13 29 2 2 2 3" xfId="21540"/>
    <cellStyle name="Обычный 3 13 29 2 2 2 3 2" xfId="21541"/>
    <cellStyle name="Обычный 3 13 29 2 2 2 4" xfId="21542"/>
    <cellStyle name="Обычный 3 13 29 2 2 3" xfId="21543"/>
    <cellStyle name="Обычный 3 13 29 2 2 3 2" xfId="21544"/>
    <cellStyle name="Обычный 3 13 29 2 2 3 2 2" xfId="21545"/>
    <cellStyle name="Обычный 3 13 29 2 2 3 3" xfId="21546"/>
    <cellStyle name="Обычный 3 13 29 2 2 4" xfId="21547"/>
    <cellStyle name="Обычный 3 13 29 2 2 4 2" xfId="21548"/>
    <cellStyle name="Обычный 3 13 29 2 2 5" xfId="21549"/>
    <cellStyle name="Обычный 3 13 29 2 3" xfId="21550"/>
    <cellStyle name="Обычный 3 13 29 2 3 2" xfId="21551"/>
    <cellStyle name="Обычный 3 13 29 2 3 2 2" xfId="21552"/>
    <cellStyle name="Обычный 3 13 29 2 3 2 2 2" xfId="21553"/>
    <cellStyle name="Обычный 3 13 29 2 3 2 2 2 2" xfId="21554"/>
    <cellStyle name="Обычный 3 13 29 2 3 2 2 3" xfId="21555"/>
    <cellStyle name="Обычный 3 13 29 2 3 2 3" xfId="21556"/>
    <cellStyle name="Обычный 3 13 29 2 3 2 3 2" xfId="21557"/>
    <cellStyle name="Обычный 3 13 29 2 3 2 4" xfId="21558"/>
    <cellStyle name="Обычный 3 13 29 2 3 3" xfId="21559"/>
    <cellStyle name="Обычный 3 13 29 2 3 3 2" xfId="21560"/>
    <cellStyle name="Обычный 3 13 29 2 3 3 2 2" xfId="21561"/>
    <cellStyle name="Обычный 3 13 29 2 3 3 3" xfId="21562"/>
    <cellStyle name="Обычный 3 13 29 2 3 4" xfId="21563"/>
    <cellStyle name="Обычный 3 13 29 2 3 4 2" xfId="21564"/>
    <cellStyle name="Обычный 3 13 29 2 3 5" xfId="21565"/>
    <cellStyle name="Обычный 3 13 29 2 4" xfId="21566"/>
    <cellStyle name="Обычный 3 13 29 2 4 2" xfId="21567"/>
    <cellStyle name="Обычный 3 13 29 2 4 2 2" xfId="21568"/>
    <cellStyle name="Обычный 3 13 29 2 4 2 2 2" xfId="21569"/>
    <cellStyle name="Обычный 3 13 29 2 4 2 3" xfId="21570"/>
    <cellStyle name="Обычный 3 13 29 2 4 3" xfId="21571"/>
    <cellStyle name="Обычный 3 13 29 2 4 3 2" xfId="21572"/>
    <cellStyle name="Обычный 3 13 29 2 4 4" xfId="21573"/>
    <cellStyle name="Обычный 3 13 29 2 5" xfId="21574"/>
    <cellStyle name="Обычный 3 13 29 2 5 2" xfId="21575"/>
    <cellStyle name="Обычный 3 13 29 2 5 2 2" xfId="21576"/>
    <cellStyle name="Обычный 3 13 29 2 5 3" xfId="21577"/>
    <cellStyle name="Обычный 3 13 29 2 6" xfId="21578"/>
    <cellStyle name="Обычный 3 13 29 2 6 2" xfId="21579"/>
    <cellStyle name="Обычный 3 13 29 2 7" xfId="21580"/>
    <cellStyle name="Обычный 3 13 29 3" xfId="21581"/>
    <cellStyle name="Обычный 3 13 29 3 2" xfId="21582"/>
    <cellStyle name="Обычный 3 13 29 3 2 2" xfId="21583"/>
    <cellStyle name="Обычный 3 13 29 3 2 2 2" xfId="21584"/>
    <cellStyle name="Обычный 3 13 29 3 2 2 2 2" xfId="21585"/>
    <cellStyle name="Обычный 3 13 29 3 2 2 3" xfId="21586"/>
    <cellStyle name="Обычный 3 13 29 3 2 3" xfId="21587"/>
    <cellStyle name="Обычный 3 13 29 3 2 3 2" xfId="21588"/>
    <cellStyle name="Обычный 3 13 29 3 2 4" xfId="21589"/>
    <cellStyle name="Обычный 3 13 29 3 3" xfId="21590"/>
    <cellStyle name="Обычный 3 13 29 3 3 2" xfId="21591"/>
    <cellStyle name="Обычный 3 13 29 3 3 2 2" xfId="21592"/>
    <cellStyle name="Обычный 3 13 29 3 3 3" xfId="21593"/>
    <cellStyle name="Обычный 3 13 29 3 4" xfId="21594"/>
    <cellStyle name="Обычный 3 13 29 3 4 2" xfId="21595"/>
    <cellStyle name="Обычный 3 13 29 3 5" xfId="21596"/>
    <cellStyle name="Обычный 3 13 29 4" xfId="21597"/>
    <cellStyle name="Обычный 3 13 29 4 2" xfId="21598"/>
    <cellStyle name="Обычный 3 13 29 4 2 2" xfId="21599"/>
    <cellStyle name="Обычный 3 13 29 4 2 2 2" xfId="21600"/>
    <cellStyle name="Обычный 3 13 29 4 2 2 2 2" xfId="21601"/>
    <cellStyle name="Обычный 3 13 29 4 2 2 3" xfId="21602"/>
    <cellStyle name="Обычный 3 13 29 4 2 3" xfId="21603"/>
    <cellStyle name="Обычный 3 13 29 4 2 3 2" xfId="21604"/>
    <cellStyle name="Обычный 3 13 29 4 2 4" xfId="21605"/>
    <cellStyle name="Обычный 3 13 29 4 3" xfId="21606"/>
    <cellStyle name="Обычный 3 13 29 4 3 2" xfId="21607"/>
    <cellStyle name="Обычный 3 13 29 4 3 2 2" xfId="21608"/>
    <cellStyle name="Обычный 3 13 29 4 3 3" xfId="21609"/>
    <cellStyle name="Обычный 3 13 29 4 4" xfId="21610"/>
    <cellStyle name="Обычный 3 13 29 4 4 2" xfId="21611"/>
    <cellStyle name="Обычный 3 13 29 4 5" xfId="21612"/>
    <cellStyle name="Обычный 3 13 29 5" xfId="21613"/>
    <cellStyle name="Обычный 3 13 29 5 2" xfId="21614"/>
    <cellStyle name="Обычный 3 13 29 5 2 2" xfId="21615"/>
    <cellStyle name="Обычный 3 13 29 5 2 2 2" xfId="21616"/>
    <cellStyle name="Обычный 3 13 29 5 2 3" xfId="21617"/>
    <cellStyle name="Обычный 3 13 29 5 3" xfId="21618"/>
    <cellStyle name="Обычный 3 13 29 5 3 2" xfId="21619"/>
    <cellStyle name="Обычный 3 13 29 5 4" xfId="21620"/>
    <cellStyle name="Обычный 3 13 29 6" xfId="21621"/>
    <cellStyle name="Обычный 3 13 29 6 2" xfId="21622"/>
    <cellStyle name="Обычный 3 13 29 6 2 2" xfId="21623"/>
    <cellStyle name="Обычный 3 13 29 6 3" xfId="21624"/>
    <cellStyle name="Обычный 3 13 29 7" xfId="21625"/>
    <cellStyle name="Обычный 3 13 29 7 2" xfId="21626"/>
    <cellStyle name="Обычный 3 13 29 8" xfId="21627"/>
    <cellStyle name="Обычный 3 13 3" xfId="21628"/>
    <cellStyle name="Обычный 3 13 3 2" xfId="21629"/>
    <cellStyle name="Обычный 3 13 3 2 2" xfId="21630"/>
    <cellStyle name="Обычный 3 13 3 2 2 2" xfId="21631"/>
    <cellStyle name="Обычный 3 13 3 2 2 2 2" xfId="21632"/>
    <cellStyle name="Обычный 3 13 3 2 2 2 2 2" xfId="21633"/>
    <cellStyle name="Обычный 3 13 3 2 2 2 2 2 2" xfId="21634"/>
    <cellStyle name="Обычный 3 13 3 2 2 2 2 3" xfId="21635"/>
    <cellStyle name="Обычный 3 13 3 2 2 2 3" xfId="21636"/>
    <cellStyle name="Обычный 3 13 3 2 2 2 3 2" xfId="21637"/>
    <cellStyle name="Обычный 3 13 3 2 2 2 4" xfId="21638"/>
    <cellStyle name="Обычный 3 13 3 2 2 3" xfId="21639"/>
    <cellStyle name="Обычный 3 13 3 2 2 3 2" xfId="21640"/>
    <cellStyle name="Обычный 3 13 3 2 2 3 2 2" xfId="21641"/>
    <cellStyle name="Обычный 3 13 3 2 2 3 3" xfId="21642"/>
    <cellStyle name="Обычный 3 13 3 2 2 4" xfId="21643"/>
    <cellStyle name="Обычный 3 13 3 2 2 4 2" xfId="21644"/>
    <cellStyle name="Обычный 3 13 3 2 2 5" xfId="21645"/>
    <cellStyle name="Обычный 3 13 3 2 3" xfId="21646"/>
    <cellStyle name="Обычный 3 13 3 2 3 2" xfId="21647"/>
    <cellStyle name="Обычный 3 13 3 2 3 2 2" xfId="21648"/>
    <cellStyle name="Обычный 3 13 3 2 3 2 2 2" xfId="21649"/>
    <cellStyle name="Обычный 3 13 3 2 3 2 2 2 2" xfId="21650"/>
    <cellStyle name="Обычный 3 13 3 2 3 2 2 3" xfId="21651"/>
    <cellStyle name="Обычный 3 13 3 2 3 2 3" xfId="21652"/>
    <cellStyle name="Обычный 3 13 3 2 3 2 3 2" xfId="21653"/>
    <cellStyle name="Обычный 3 13 3 2 3 2 4" xfId="21654"/>
    <cellStyle name="Обычный 3 13 3 2 3 3" xfId="21655"/>
    <cellStyle name="Обычный 3 13 3 2 3 3 2" xfId="21656"/>
    <cellStyle name="Обычный 3 13 3 2 3 3 2 2" xfId="21657"/>
    <cellStyle name="Обычный 3 13 3 2 3 3 3" xfId="21658"/>
    <cellStyle name="Обычный 3 13 3 2 3 4" xfId="21659"/>
    <cellStyle name="Обычный 3 13 3 2 3 4 2" xfId="21660"/>
    <cellStyle name="Обычный 3 13 3 2 3 5" xfId="21661"/>
    <cellStyle name="Обычный 3 13 3 2 4" xfId="21662"/>
    <cellStyle name="Обычный 3 13 3 2 4 2" xfId="21663"/>
    <cellStyle name="Обычный 3 13 3 2 4 2 2" xfId="21664"/>
    <cellStyle name="Обычный 3 13 3 2 4 2 2 2" xfId="21665"/>
    <cellStyle name="Обычный 3 13 3 2 4 2 3" xfId="21666"/>
    <cellStyle name="Обычный 3 13 3 2 4 3" xfId="21667"/>
    <cellStyle name="Обычный 3 13 3 2 4 3 2" xfId="21668"/>
    <cellStyle name="Обычный 3 13 3 2 4 4" xfId="21669"/>
    <cellStyle name="Обычный 3 13 3 2 5" xfId="21670"/>
    <cellStyle name="Обычный 3 13 3 2 5 2" xfId="21671"/>
    <cellStyle name="Обычный 3 13 3 2 5 2 2" xfId="21672"/>
    <cellStyle name="Обычный 3 13 3 2 5 3" xfId="21673"/>
    <cellStyle name="Обычный 3 13 3 2 6" xfId="21674"/>
    <cellStyle name="Обычный 3 13 3 2 6 2" xfId="21675"/>
    <cellStyle name="Обычный 3 13 3 2 7" xfId="21676"/>
    <cellStyle name="Обычный 3 13 3 3" xfId="21677"/>
    <cellStyle name="Обычный 3 13 3 3 2" xfId="21678"/>
    <cellStyle name="Обычный 3 13 3 3 2 2" xfId="21679"/>
    <cellStyle name="Обычный 3 13 3 3 2 2 2" xfId="21680"/>
    <cellStyle name="Обычный 3 13 3 3 2 2 2 2" xfId="21681"/>
    <cellStyle name="Обычный 3 13 3 3 2 2 3" xfId="21682"/>
    <cellStyle name="Обычный 3 13 3 3 2 3" xfId="21683"/>
    <cellStyle name="Обычный 3 13 3 3 2 3 2" xfId="21684"/>
    <cellStyle name="Обычный 3 13 3 3 2 4" xfId="21685"/>
    <cellStyle name="Обычный 3 13 3 3 3" xfId="21686"/>
    <cellStyle name="Обычный 3 13 3 3 3 2" xfId="21687"/>
    <cellStyle name="Обычный 3 13 3 3 3 2 2" xfId="21688"/>
    <cellStyle name="Обычный 3 13 3 3 3 3" xfId="21689"/>
    <cellStyle name="Обычный 3 13 3 3 4" xfId="21690"/>
    <cellStyle name="Обычный 3 13 3 3 4 2" xfId="21691"/>
    <cellStyle name="Обычный 3 13 3 3 5" xfId="21692"/>
    <cellStyle name="Обычный 3 13 3 4" xfId="21693"/>
    <cellStyle name="Обычный 3 13 3 4 2" xfId="21694"/>
    <cellStyle name="Обычный 3 13 3 4 2 2" xfId="21695"/>
    <cellStyle name="Обычный 3 13 3 4 2 2 2" xfId="21696"/>
    <cellStyle name="Обычный 3 13 3 4 2 2 2 2" xfId="21697"/>
    <cellStyle name="Обычный 3 13 3 4 2 2 3" xfId="21698"/>
    <cellStyle name="Обычный 3 13 3 4 2 3" xfId="21699"/>
    <cellStyle name="Обычный 3 13 3 4 2 3 2" xfId="21700"/>
    <cellStyle name="Обычный 3 13 3 4 2 4" xfId="21701"/>
    <cellStyle name="Обычный 3 13 3 4 3" xfId="21702"/>
    <cellStyle name="Обычный 3 13 3 4 3 2" xfId="21703"/>
    <cellStyle name="Обычный 3 13 3 4 3 2 2" xfId="21704"/>
    <cellStyle name="Обычный 3 13 3 4 3 3" xfId="21705"/>
    <cellStyle name="Обычный 3 13 3 4 4" xfId="21706"/>
    <cellStyle name="Обычный 3 13 3 4 4 2" xfId="21707"/>
    <cellStyle name="Обычный 3 13 3 4 5" xfId="21708"/>
    <cellStyle name="Обычный 3 13 3 5" xfId="21709"/>
    <cellStyle name="Обычный 3 13 3 5 2" xfId="21710"/>
    <cellStyle name="Обычный 3 13 3 5 2 2" xfId="21711"/>
    <cellStyle name="Обычный 3 13 3 5 2 2 2" xfId="21712"/>
    <cellStyle name="Обычный 3 13 3 5 2 3" xfId="21713"/>
    <cellStyle name="Обычный 3 13 3 5 3" xfId="21714"/>
    <cellStyle name="Обычный 3 13 3 5 3 2" xfId="21715"/>
    <cellStyle name="Обычный 3 13 3 5 4" xfId="21716"/>
    <cellStyle name="Обычный 3 13 3 6" xfId="21717"/>
    <cellStyle name="Обычный 3 13 3 6 2" xfId="21718"/>
    <cellStyle name="Обычный 3 13 3 6 2 2" xfId="21719"/>
    <cellStyle name="Обычный 3 13 3 6 3" xfId="21720"/>
    <cellStyle name="Обычный 3 13 3 7" xfId="21721"/>
    <cellStyle name="Обычный 3 13 3 7 2" xfId="21722"/>
    <cellStyle name="Обычный 3 13 3 8" xfId="21723"/>
    <cellStyle name="Обычный 3 13 30" xfId="21724"/>
    <cellStyle name="Обычный 3 13 30 2" xfId="21725"/>
    <cellStyle name="Обычный 3 13 30 2 2" xfId="21726"/>
    <cellStyle name="Обычный 3 13 30 2 2 2" xfId="21727"/>
    <cellStyle name="Обычный 3 13 30 2 2 2 2" xfId="21728"/>
    <cellStyle name="Обычный 3 13 30 2 2 2 2 2" xfId="21729"/>
    <cellStyle name="Обычный 3 13 30 2 2 2 2 2 2" xfId="21730"/>
    <cellStyle name="Обычный 3 13 30 2 2 2 2 3" xfId="21731"/>
    <cellStyle name="Обычный 3 13 30 2 2 2 3" xfId="21732"/>
    <cellStyle name="Обычный 3 13 30 2 2 2 3 2" xfId="21733"/>
    <cellStyle name="Обычный 3 13 30 2 2 2 4" xfId="21734"/>
    <cellStyle name="Обычный 3 13 30 2 2 3" xfId="21735"/>
    <cellStyle name="Обычный 3 13 30 2 2 3 2" xfId="21736"/>
    <cellStyle name="Обычный 3 13 30 2 2 3 2 2" xfId="21737"/>
    <cellStyle name="Обычный 3 13 30 2 2 3 3" xfId="21738"/>
    <cellStyle name="Обычный 3 13 30 2 2 4" xfId="21739"/>
    <cellStyle name="Обычный 3 13 30 2 2 4 2" xfId="21740"/>
    <cellStyle name="Обычный 3 13 30 2 2 5" xfId="21741"/>
    <cellStyle name="Обычный 3 13 30 2 3" xfId="21742"/>
    <cellStyle name="Обычный 3 13 30 2 3 2" xfId="21743"/>
    <cellStyle name="Обычный 3 13 30 2 3 2 2" xfId="21744"/>
    <cellStyle name="Обычный 3 13 30 2 3 2 2 2" xfId="21745"/>
    <cellStyle name="Обычный 3 13 30 2 3 2 2 2 2" xfId="21746"/>
    <cellStyle name="Обычный 3 13 30 2 3 2 2 3" xfId="21747"/>
    <cellStyle name="Обычный 3 13 30 2 3 2 3" xfId="21748"/>
    <cellStyle name="Обычный 3 13 30 2 3 2 3 2" xfId="21749"/>
    <cellStyle name="Обычный 3 13 30 2 3 2 4" xfId="21750"/>
    <cellStyle name="Обычный 3 13 30 2 3 3" xfId="21751"/>
    <cellStyle name="Обычный 3 13 30 2 3 3 2" xfId="21752"/>
    <cellStyle name="Обычный 3 13 30 2 3 3 2 2" xfId="21753"/>
    <cellStyle name="Обычный 3 13 30 2 3 3 3" xfId="21754"/>
    <cellStyle name="Обычный 3 13 30 2 3 4" xfId="21755"/>
    <cellStyle name="Обычный 3 13 30 2 3 4 2" xfId="21756"/>
    <cellStyle name="Обычный 3 13 30 2 3 5" xfId="21757"/>
    <cellStyle name="Обычный 3 13 30 2 4" xfId="21758"/>
    <cellStyle name="Обычный 3 13 30 2 4 2" xfId="21759"/>
    <cellStyle name="Обычный 3 13 30 2 4 2 2" xfId="21760"/>
    <cellStyle name="Обычный 3 13 30 2 4 2 2 2" xfId="21761"/>
    <cellStyle name="Обычный 3 13 30 2 4 2 3" xfId="21762"/>
    <cellStyle name="Обычный 3 13 30 2 4 3" xfId="21763"/>
    <cellStyle name="Обычный 3 13 30 2 4 3 2" xfId="21764"/>
    <cellStyle name="Обычный 3 13 30 2 4 4" xfId="21765"/>
    <cellStyle name="Обычный 3 13 30 2 5" xfId="21766"/>
    <cellStyle name="Обычный 3 13 30 2 5 2" xfId="21767"/>
    <cellStyle name="Обычный 3 13 30 2 5 2 2" xfId="21768"/>
    <cellStyle name="Обычный 3 13 30 2 5 3" xfId="21769"/>
    <cellStyle name="Обычный 3 13 30 2 6" xfId="21770"/>
    <cellStyle name="Обычный 3 13 30 2 6 2" xfId="21771"/>
    <cellStyle name="Обычный 3 13 30 2 7" xfId="21772"/>
    <cellStyle name="Обычный 3 13 30 3" xfId="21773"/>
    <cellStyle name="Обычный 3 13 30 3 2" xfId="21774"/>
    <cellStyle name="Обычный 3 13 30 3 2 2" xfId="21775"/>
    <cellStyle name="Обычный 3 13 30 3 2 2 2" xfId="21776"/>
    <cellStyle name="Обычный 3 13 30 3 2 2 2 2" xfId="21777"/>
    <cellStyle name="Обычный 3 13 30 3 2 2 3" xfId="21778"/>
    <cellStyle name="Обычный 3 13 30 3 2 3" xfId="21779"/>
    <cellStyle name="Обычный 3 13 30 3 2 3 2" xfId="21780"/>
    <cellStyle name="Обычный 3 13 30 3 2 4" xfId="21781"/>
    <cellStyle name="Обычный 3 13 30 3 3" xfId="21782"/>
    <cellStyle name="Обычный 3 13 30 3 3 2" xfId="21783"/>
    <cellStyle name="Обычный 3 13 30 3 3 2 2" xfId="21784"/>
    <cellStyle name="Обычный 3 13 30 3 3 3" xfId="21785"/>
    <cellStyle name="Обычный 3 13 30 3 4" xfId="21786"/>
    <cellStyle name="Обычный 3 13 30 3 4 2" xfId="21787"/>
    <cellStyle name="Обычный 3 13 30 3 5" xfId="21788"/>
    <cellStyle name="Обычный 3 13 30 4" xfId="21789"/>
    <cellStyle name="Обычный 3 13 30 4 2" xfId="21790"/>
    <cellStyle name="Обычный 3 13 30 4 2 2" xfId="21791"/>
    <cellStyle name="Обычный 3 13 30 4 2 2 2" xfId="21792"/>
    <cellStyle name="Обычный 3 13 30 4 2 2 2 2" xfId="21793"/>
    <cellStyle name="Обычный 3 13 30 4 2 2 3" xfId="21794"/>
    <cellStyle name="Обычный 3 13 30 4 2 3" xfId="21795"/>
    <cellStyle name="Обычный 3 13 30 4 2 3 2" xfId="21796"/>
    <cellStyle name="Обычный 3 13 30 4 2 4" xfId="21797"/>
    <cellStyle name="Обычный 3 13 30 4 3" xfId="21798"/>
    <cellStyle name="Обычный 3 13 30 4 3 2" xfId="21799"/>
    <cellStyle name="Обычный 3 13 30 4 3 2 2" xfId="21800"/>
    <cellStyle name="Обычный 3 13 30 4 3 3" xfId="21801"/>
    <cellStyle name="Обычный 3 13 30 4 4" xfId="21802"/>
    <cellStyle name="Обычный 3 13 30 4 4 2" xfId="21803"/>
    <cellStyle name="Обычный 3 13 30 4 5" xfId="21804"/>
    <cellStyle name="Обычный 3 13 30 5" xfId="21805"/>
    <cellStyle name="Обычный 3 13 30 5 2" xfId="21806"/>
    <cellStyle name="Обычный 3 13 30 5 2 2" xfId="21807"/>
    <cellStyle name="Обычный 3 13 30 5 2 2 2" xfId="21808"/>
    <cellStyle name="Обычный 3 13 30 5 2 3" xfId="21809"/>
    <cellStyle name="Обычный 3 13 30 5 3" xfId="21810"/>
    <cellStyle name="Обычный 3 13 30 5 3 2" xfId="21811"/>
    <cellStyle name="Обычный 3 13 30 5 4" xfId="21812"/>
    <cellStyle name="Обычный 3 13 30 6" xfId="21813"/>
    <cellStyle name="Обычный 3 13 30 6 2" xfId="21814"/>
    <cellStyle name="Обычный 3 13 30 6 2 2" xfId="21815"/>
    <cellStyle name="Обычный 3 13 30 6 3" xfId="21816"/>
    <cellStyle name="Обычный 3 13 30 7" xfId="21817"/>
    <cellStyle name="Обычный 3 13 30 7 2" xfId="21818"/>
    <cellStyle name="Обычный 3 13 30 8" xfId="21819"/>
    <cellStyle name="Обычный 3 13 31" xfId="21820"/>
    <cellStyle name="Обычный 3 13 31 2" xfId="21821"/>
    <cellStyle name="Обычный 3 13 31 2 2" xfId="21822"/>
    <cellStyle name="Обычный 3 13 31 2 2 2" xfId="21823"/>
    <cellStyle name="Обычный 3 13 31 2 2 2 2" xfId="21824"/>
    <cellStyle name="Обычный 3 13 31 2 2 2 2 2" xfId="21825"/>
    <cellStyle name="Обычный 3 13 31 2 2 2 2 2 2" xfId="21826"/>
    <cellStyle name="Обычный 3 13 31 2 2 2 2 3" xfId="21827"/>
    <cellStyle name="Обычный 3 13 31 2 2 2 3" xfId="21828"/>
    <cellStyle name="Обычный 3 13 31 2 2 2 3 2" xfId="21829"/>
    <cellStyle name="Обычный 3 13 31 2 2 2 4" xfId="21830"/>
    <cellStyle name="Обычный 3 13 31 2 2 3" xfId="21831"/>
    <cellStyle name="Обычный 3 13 31 2 2 3 2" xfId="21832"/>
    <cellStyle name="Обычный 3 13 31 2 2 3 2 2" xfId="21833"/>
    <cellStyle name="Обычный 3 13 31 2 2 3 3" xfId="21834"/>
    <cellStyle name="Обычный 3 13 31 2 2 4" xfId="21835"/>
    <cellStyle name="Обычный 3 13 31 2 2 4 2" xfId="21836"/>
    <cellStyle name="Обычный 3 13 31 2 2 5" xfId="21837"/>
    <cellStyle name="Обычный 3 13 31 2 3" xfId="21838"/>
    <cellStyle name="Обычный 3 13 31 2 3 2" xfId="21839"/>
    <cellStyle name="Обычный 3 13 31 2 3 2 2" xfId="21840"/>
    <cellStyle name="Обычный 3 13 31 2 3 2 2 2" xfId="21841"/>
    <cellStyle name="Обычный 3 13 31 2 3 2 2 2 2" xfId="21842"/>
    <cellStyle name="Обычный 3 13 31 2 3 2 2 3" xfId="21843"/>
    <cellStyle name="Обычный 3 13 31 2 3 2 3" xfId="21844"/>
    <cellStyle name="Обычный 3 13 31 2 3 2 3 2" xfId="21845"/>
    <cellStyle name="Обычный 3 13 31 2 3 2 4" xfId="21846"/>
    <cellStyle name="Обычный 3 13 31 2 3 3" xfId="21847"/>
    <cellStyle name="Обычный 3 13 31 2 3 3 2" xfId="21848"/>
    <cellStyle name="Обычный 3 13 31 2 3 3 2 2" xfId="21849"/>
    <cellStyle name="Обычный 3 13 31 2 3 3 3" xfId="21850"/>
    <cellStyle name="Обычный 3 13 31 2 3 4" xfId="21851"/>
    <cellStyle name="Обычный 3 13 31 2 3 4 2" xfId="21852"/>
    <cellStyle name="Обычный 3 13 31 2 3 5" xfId="21853"/>
    <cellStyle name="Обычный 3 13 31 2 4" xfId="21854"/>
    <cellStyle name="Обычный 3 13 31 2 4 2" xfId="21855"/>
    <cellStyle name="Обычный 3 13 31 2 4 2 2" xfId="21856"/>
    <cellStyle name="Обычный 3 13 31 2 4 2 2 2" xfId="21857"/>
    <cellStyle name="Обычный 3 13 31 2 4 2 3" xfId="21858"/>
    <cellStyle name="Обычный 3 13 31 2 4 3" xfId="21859"/>
    <cellStyle name="Обычный 3 13 31 2 4 3 2" xfId="21860"/>
    <cellStyle name="Обычный 3 13 31 2 4 4" xfId="21861"/>
    <cellStyle name="Обычный 3 13 31 2 5" xfId="21862"/>
    <cellStyle name="Обычный 3 13 31 2 5 2" xfId="21863"/>
    <cellStyle name="Обычный 3 13 31 2 5 2 2" xfId="21864"/>
    <cellStyle name="Обычный 3 13 31 2 5 3" xfId="21865"/>
    <cellStyle name="Обычный 3 13 31 2 6" xfId="21866"/>
    <cellStyle name="Обычный 3 13 31 2 6 2" xfId="21867"/>
    <cellStyle name="Обычный 3 13 31 2 7" xfId="21868"/>
    <cellStyle name="Обычный 3 13 31 3" xfId="21869"/>
    <cellStyle name="Обычный 3 13 31 3 2" xfId="21870"/>
    <cellStyle name="Обычный 3 13 31 3 2 2" xfId="21871"/>
    <cellStyle name="Обычный 3 13 31 3 2 2 2" xfId="21872"/>
    <cellStyle name="Обычный 3 13 31 3 2 2 2 2" xfId="21873"/>
    <cellStyle name="Обычный 3 13 31 3 2 2 3" xfId="21874"/>
    <cellStyle name="Обычный 3 13 31 3 2 3" xfId="21875"/>
    <cellStyle name="Обычный 3 13 31 3 2 3 2" xfId="21876"/>
    <cellStyle name="Обычный 3 13 31 3 2 4" xfId="21877"/>
    <cellStyle name="Обычный 3 13 31 3 3" xfId="21878"/>
    <cellStyle name="Обычный 3 13 31 3 3 2" xfId="21879"/>
    <cellStyle name="Обычный 3 13 31 3 3 2 2" xfId="21880"/>
    <cellStyle name="Обычный 3 13 31 3 3 3" xfId="21881"/>
    <cellStyle name="Обычный 3 13 31 3 4" xfId="21882"/>
    <cellStyle name="Обычный 3 13 31 3 4 2" xfId="21883"/>
    <cellStyle name="Обычный 3 13 31 3 5" xfId="21884"/>
    <cellStyle name="Обычный 3 13 31 4" xfId="21885"/>
    <cellStyle name="Обычный 3 13 31 4 2" xfId="21886"/>
    <cellStyle name="Обычный 3 13 31 4 2 2" xfId="21887"/>
    <cellStyle name="Обычный 3 13 31 4 2 2 2" xfId="21888"/>
    <cellStyle name="Обычный 3 13 31 4 2 2 2 2" xfId="21889"/>
    <cellStyle name="Обычный 3 13 31 4 2 2 3" xfId="21890"/>
    <cellStyle name="Обычный 3 13 31 4 2 3" xfId="21891"/>
    <cellStyle name="Обычный 3 13 31 4 2 3 2" xfId="21892"/>
    <cellStyle name="Обычный 3 13 31 4 2 4" xfId="21893"/>
    <cellStyle name="Обычный 3 13 31 4 3" xfId="21894"/>
    <cellStyle name="Обычный 3 13 31 4 3 2" xfId="21895"/>
    <cellStyle name="Обычный 3 13 31 4 3 2 2" xfId="21896"/>
    <cellStyle name="Обычный 3 13 31 4 3 3" xfId="21897"/>
    <cellStyle name="Обычный 3 13 31 4 4" xfId="21898"/>
    <cellStyle name="Обычный 3 13 31 4 4 2" xfId="21899"/>
    <cellStyle name="Обычный 3 13 31 4 5" xfId="21900"/>
    <cellStyle name="Обычный 3 13 31 5" xfId="21901"/>
    <cellStyle name="Обычный 3 13 31 5 2" xfId="21902"/>
    <cellStyle name="Обычный 3 13 31 5 2 2" xfId="21903"/>
    <cellStyle name="Обычный 3 13 31 5 2 2 2" xfId="21904"/>
    <cellStyle name="Обычный 3 13 31 5 2 3" xfId="21905"/>
    <cellStyle name="Обычный 3 13 31 5 3" xfId="21906"/>
    <cellStyle name="Обычный 3 13 31 5 3 2" xfId="21907"/>
    <cellStyle name="Обычный 3 13 31 5 4" xfId="21908"/>
    <cellStyle name="Обычный 3 13 31 6" xfId="21909"/>
    <cellStyle name="Обычный 3 13 31 6 2" xfId="21910"/>
    <cellStyle name="Обычный 3 13 31 6 2 2" xfId="21911"/>
    <cellStyle name="Обычный 3 13 31 6 3" xfId="21912"/>
    <cellStyle name="Обычный 3 13 31 7" xfId="21913"/>
    <cellStyle name="Обычный 3 13 31 7 2" xfId="21914"/>
    <cellStyle name="Обычный 3 13 31 8" xfId="21915"/>
    <cellStyle name="Обычный 3 13 32" xfId="21916"/>
    <cellStyle name="Обычный 3 13 32 2" xfId="21917"/>
    <cellStyle name="Обычный 3 13 32 2 2" xfId="21918"/>
    <cellStyle name="Обычный 3 13 32 2 2 2" xfId="21919"/>
    <cellStyle name="Обычный 3 13 32 2 2 2 2" xfId="21920"/>
    <cellStyle name="Обычный 3 13 32 2 2 2 2 2" xfId="21921"/>
    <cellStyle name="Обычный 3 13 32 2 2 2 2 2 2" xfId="21922"/>
    <cellStyle name="Обычный 3 13 32 2 2 2 2 3" xfId="21923"/>
    <cellStyle name="Обычный 3 13 32 2 2 2 3" xfId="21924"/>
    <cellStyle name="Обычный 3 13 32 2 2 2 3 2" xfId="21925"/>
    <cellStyle name="Обычный 3 13 32 2 2 2 4" xfId="21926"/>
    <cellStyle name="Обычный 3 13 32 2 2 3" xfId="21927"/>
    <cellStyle name="Обычный 3 13 32 2 2 3 2" xfId="21928"/>
    <cellStyle name="Обычный 3 13 32 2 2 3 2 2" xfId="21929"/>
    <cellStyle name="Обычный 3 13 32 2 2 3 3" xfId="21930"/>
    <cellStyle name="Обычный 3 13 32 2 2 4" xfId="21931"/>
    <cellStyle name="Обычный 3 13 32 2 2 4 2" xfId="21932"/>
    <cellStyle name="Обычный 3 13 32 2 2 5" xfId="21933"/>
    <cellStyle name="Обычный 3 13 32 2 3" xfId="21934"/>
    <cellStyle name="Обычный 3 13 32 2 3 2" xfId="21935"/>
    <cellStyle name="Обычный 3 13 32 2 3 2 2" xfId="21936"/>
    <cellStyle name="Обычный 3 13 32 2 3 2 2 2" xfId="21937"/>
    <cellStyle name="Обычный 3 13 32 2 3 2 2 2 2" xfId="21938"/>
    <cellStyle name="Обычный 3 13 32 2 3 2 2 3" xfId="21939"/>
    <cellStyle name="Обычный 3 13 32 2 3 2 3" xfId="21940"/>
    <cellStyle name="Обычный 3 13 32 2 3 2 3 2" xfId="21941"/>
    <cellStyle name="Обычный 3 13 32 2 3 2 4" xfId="21942"/>
    <cellStyle name="Обычный 3 13 32 2 3 3" xfId="21943"/>
    <cellStyle name="Обычный 3 13 32 2 3 3 2" xfId="21944"/>
    <cellStyle name="Обычный 3 13 32 2 3 3 2 2" xfId="21945"/>
    <cellStyle name="Обычный 3 13 32 2 3 3 3" xfId="21946"/>
    <cellStyle name="Обычный 3 13 32 2 3 4" xfId="21947"/>
    <cellStyle name="Обычный 3 13 32 2 3 4 2" xfId="21948"/>
    <cellStyle name="Обычный 3 13 32 2 3 5" xfId="21949"/>
    <cellStyle name="Обычный 3 13 32 2 4" xfId="21950"/>
    <cellStyle name="Обычный 3 13 32 2 4 2" xfId="21951"/>
    <cellStyle name="Обычный 3 13 32 2 4 2 2" xfId="21952"/>
    <cellStyle name="Обычный 3 13 32 2 4 2 2 2" xfId="21953"/>
    <cellStyle name="Обычный 3 13 32 2 4 2 3" xfId="21954"/>
    <cellStyle name="Обычный 3 13 32 2 4 3" xfId="21955"/>
    <cellStyle name="Обычный 3 13 32 2 4 3 2" xfId="21956"/>
    <cellStyle name="Обычный 3 13 32 2 4 4" xfId="21957"/>
    <cellStyle name="Обычный 3 13 32 2 5" xfId="21958"/>
    <cellStyle name="Обычный 3 13 32 2 5 2" xfId="21959"/>
    <cellStyle name="Обычный 3 13 32 2 5 2 2" xfId="21960"/>
    <cellStyle name="Обычный 3 13 32 2 5 3" xfId="21961"/>
    <cellStyle name="Обычный 3 13 32 2 6" xfId="21962"/>
    <cellStyle name="Обычный 3 13 32 2 6 2" xfId="21963"/>
    <cellStyle name="Обычный 3 13 32 2 7" xfId="21964"/>
    <cellStyle name="Обычный 3 13 32 3" xfId="21965"/>
    <cellStyle name="Обычный 3 13 32 3 2" xfId="21966"/>
    <cellStyle name="Обычный 3 13 32 3 2 2" xfId="21967"/>
    <cellStyle name="Обычный 3 13 32 3 2 2 2" xfId="21968"/>
    <cellStyle name="Обычный 3 13 32 3 2 2 2 2" xfId="21969"/>
    <cellStyle name="Обычный 3 13 32 3 2 2 3" xfId="21970"/>
    <cellStyle name="Обычный 3 13 32 3 2 3" xfId="21971"/>
    <cellStyle name="Обычный 3 13 32 3 2 3 2" xfId="21972"/>
    <cellStyle name="Обычный 3 13 32 3 2 4" xfId="21973"/>
    <cellStyle name="Обычный 3 13 32 3 3" xfId="21974"/>
    <cellStyle name="Обычный 3 13 32 3 3 2" xfId="21975"/>
    <cellStyle name="Обычный 3 13 32 3 3 2 2" xfId="21976"/>
    <cellStyle name="Обычный 3 13 32 3 3 3" xfId="21977"/>
    <cellStyle name="Обычный 3 13 32 3 4" xfId="21978"/>
    <cellStyle name="Обычный 3 13 32 3 4 2" xfId="21979"/>
    <cellStyle name="Обычный 3 13 32 3 5" xfId="21980"/>
    <cellStyle name="Обычный 3 13 32 4" xfId="21981"/>
    <cellStyle name="Обычный 3 13 32 4 2" xfId="21982"/>
    <cellStyle name="Обычный 3 13 32 4 2 2" xfId="21983"/>
    <cellStyle name="Обычный 3 13 32 4 2 2 2" xfId="21984"/>
    <cellStyle name="Обычный 3 13 32 4 2 2 2 2" xfId="21985"/>
    <cellStyle name="Обычный 3 13 32 4 2 2 3" xfId="21986"/>
    <cellStyle name="Обычный 3 13 32 4 2 3" xfId="21987"/>
    <cellStyle name="Обычный 3 13 32 4 2 3 2" xfId="21988"/>
    <cellStyle name="Обычный 3 13 32 4 2 4" xfId="21989"/>
    <cellStyle name="Обычный 3 13 32 4 3" xfId="21990"/>
    <cellStyle name="Обычный 3 13 32 4 3 2" xfId="21991"/>
    <cellStyle name="Обычный 3 13 32 4 3 2 2" xfId="21992"/>
    <cellStyle name="Обычный 3 13 32 4 3 3" xfId="21993"/>
    <cellStyle name="Обычный 3 13 32 4 4" xfId="21994"/>
    <cellStyle name="Обычный 3 13 32 4 4 2" xfId="21995"/>
    <cellStyle name="Обычный 3 13 32 4 5" xfId="21996"/>
    <cellStyle name="Обычный 3 13 32 5" xfId="21997"/>
    <cellStyle name="Обычный 3 13 32 5 2" xfId="21998"/>
    <cellStyle name="Обычный 3 13 32 5 2 2" xfId="21999"/>
    <cellStyle name="Обычный 3 13 32 5 2 2 2" xfId="22000"/>
    <cellStyle name="Обычный 3 13 32 5 2 3" xfId="22001"/>
    <cellStyle name="Обычный 3 13 32 5 3" xfId="22002"/>
    <cellStyle name="Обычный 3 13 32 5 3 2" xfId="22003"/>
    <cellStyle name="Обычный 3 13 32 5 4" xfId="22004"/>
    <cellStyle name="Обычный 3 13 32 6" xfId="22005"/>
    <cellStyle name="Обычный 3 13 32 6 2" xfId="22006"/>
    <cellStyle name="Обычный 3 13 32 6 2 2" xfId="22007"/>
    <cellStyle name="Обычный 3 13 32 6 3" xfId="22008"/>
    <cellStyle name="Обычный 3 13 32 7" xfId="22009"/>
    <cellStyle name="Обычный 3 13 32 7 2" xfId="22010"/>
    <cellStyle name="Обычный 3 13 32 8" xfId="22011"/>
    <cellStyle name="Обычный 3 13 33" xfId="22012"/>
    <cellStyle name="Обычный 3 13 33 2" xfId="22013"/>
    <cellStyle name="Обычный 3 13 33 2 2" xfId="22014"/>
    <cellStyle name="Обычный 3 13 33 2 2 2" xfId="22015"/>
    <cellStyle name="Обычный 3 13 33 2 2 2 2" xfId="22016"/>
    <cellStyle name="Обычный 3 13 33 2 2 2 2 2" xfId="22017"/>
    <cellStyle name="Обычный 3 13 33 2 2 2 2 2 2" xfId="22018"/>
    <cellStyle name="Обычный 3 13 33 2 2 2 2 3" xfId="22019"/>
    <cellStyle name="Обычный 3 13 33 2 2 2 3" xfId="22020"/>
    <cellStyle name="Обычный 3 13 33 2 2 2 3 2" xfId="22021"/>
    <cellStyle name="Обычный 3 13 33 2 2 2 4" xfId="22022"/>
    <cellStyle name="Обычный 3 13 33 2 2 3" xfId="22023"/>
    <cellStyle name="Обычный 3 13 33 2 2 3 2" xfId="22024"/>
    <cellStyle name="Обычный 3 13 33 2 2 3 2 2" xfId="22025"/>
    <cellStyle name="Обычный 3 13 33 2 2 3 3" xfId="22026"/>
    <cellStyle name="Обычный 3 13 33 2 2 4" xfId="22027"/>
    <cellStyle name="Обычный 3 13 33 2 2 4 2" xfId="22028"/>
    <cellStyle name="Обычный 3 13 33 2 2 5" xfId="22029"/>
    <cellStyle name="Обычный 3 13 33 2 3" xfId="22030"/>
    <cellStyle name="Обычный 3 13 33 2 3 2" xfId="22031"/>
    <cellStyle name="Обычный 3 13 33 2 3 2 2" xfId="22032"/>
    <cellStyle name="Обычный 3 13 33 2 3 2 2 2" xfId="22033"/>
    <cellStyle name="Обычный 3 13 33 2 3 2 2 2 2" xfId="22034"/>
    <cellStyle name="Обычный 3 13 33 2 3 2 2 3" xfId="22035"/>
    <cellStyle name="Обычный 3 13 33 2 3 2 3" xfId="22036"/>
    <cellStyle name="Обычный 3 13 33 2 3 2 3 2" xfId="22037"/>
    <cellStyle name="Обычный 3 13 33 2 3 2 4" xfId="22038"/>
    <cellStyle name="Обычный 3 13 33 2 3 3" xfId="22039"/>
    <cellStyle name="Обычный 3 13 33 2 3 3 2" xfId="22040"/>
    <cellStyle name="Обычный 3 13 33 2 3 3 2 2" xfId="22041"/>
    <cellStyle name="Обычный 3 13 33 2 3 3 3" xfId="22042"/>
    <cellStyle name="Обычный 3 13 33 2 3 4" xfId="22043"/>
    <cellStyle name="Обычный 3 13 33 2 3 4 2" xfId="22044"/>
    <cellStyle name="Обычный 3 13 33 2 3 5" xfId="22045"/>
    <cellStyle name="Обычный 3 13 33 2 4" xfId="22046"/>
    <cellStyle name="Обычный 3 13 33 2 4 2" xfId="22047"/>
    <cellStyle name="Обычный 3 13 33 2 4 2 2" xfId="22048"/>
    <cellStyle name="Обычный 3 13 33 2 4 2 2 2" xfId="22049"/>
    <cellStyle name="Обычный 3 13 33 2 4 2 3" xfId="22050"/>
    <cellStyle name="Обычный 3 13 33 2 4 3" xfId="22051"/>
    <cellStyle name="Обычный 3 13 33 2 4 3 2" xfId="22052"/>
    <cellStyle name="Обычный 3 13 33 2 4 4" xfId="22053"/>
    <cellStyle name="Обычный 3 13 33 2 5" xfId="22054"/>
    <cellStyle name="Обычный 3 13 33 2 5 2" xfId="22055"/>
    <cellStyle name="Обычный 3 13 33 2 5 2 2" xfId="22056"/>
    <cellStyle name="Обычный 3 13 33 2 5 3" xfId="22057"/>
    <cellStyle name="Обычный 3 13 33 2 6" xfId="22058"/>
    <cellStyle name="Обычный 3 13 33 2 6 2" xfId="22059"/>
    <cellStyle name="Обычный 3 13 33 2 7" xfId="22060"/>
    <cellStyle name="Обычный 3 13 33 3" xfId="22061"/>
    <cellStyle name="Обычный 3 13 33 3 2" xfId="22062"/>
    <cellStyle name="Обычный 3 13 33 3 2 2" xfId="22063"/>
    <cellStyle name="Обычный 3 13 33 3 2 2 2" xfId="22064"/>
    <cellStyle name="Обычный 3 13 33 3 2 2 2 2" xfId="22065"/>
    <cellStyle name="Обычный 3 13 33 3 2 2 3" xfId="22066"/>
    <cellStyle name="Обычный 3 13 33 3 2 3" xfId="22067"/>
    <cellStyle name="Обычный 3 13 33 3 2 3 2" xfId="22068"/>
    <cellStyle name="Обычный 3 13 33 3 2 4" xfId="22069"/>
    <cellStyle name="Обычный 3 13 33 3 3" xfId="22070"/>
    <cellStyle name="Обычный 3 13 33 3 3 2" xfId="22071"/>
    <cellStyle name="Обычный 3 13 33 3 3 2 2" xfId="22072"/>
    <cellStyle name="Обычный 3 13 33 3 3 3" xfId="22073"/>
    <cellStyle name="Обычный 3 13 33 3 4" xfId="22074"/>
    <cellStyle name="Обычный 3 13 33 3 4 2" xfId="22075"/>
    <cellStyle name="Обычный 3 13 33 3 5" xfId="22076"/>
    <cellStyle name="Обычный 3 13 33 4" xfId="22077"/>
    <cellStyle name="Обычный 3 13 33 4 2" xfId="22078"/>
    <cellStyle name="Обычный 3 13 33 4 2 2" xfId="22079"/>
    <cellStyle name="Обычный 3 13 33 4 2 2 2" xfId="22080"/>
    <cellStyle name="Обычный 3 13 33 4 2 2 2 2" xfId="22081"/>
    <cellStyle name="Обычный 3 13 33 4 2 2 3" xfId="22082"/>
    <cellStyle name="Обычный 3 13 33 4 2 3" xfId="22083"/>
    <cellStyle name="Обычный 3 13 33 4 2 3 2" xfId="22084"/>
    <cellStyle name="Обычный 3 13 33 4 2 4" xfId="22085"/>
    <cellStyle name="Обычный 3 13 33 4 3" xfId="22086"/>
    <cellStyle name="Обычный 3 13 33 4 3 2" xfId="22087"/>
    <cellStyle name="Обычный 3 13 33 4 3 2 2" xfId="22088"/>
    <cellStyle name="Обычный 3 13 33 4 3 3" xfId="22089"/>
    <cellStyle name="Обычный 3 13 33 4 4" xfId="22090"/>
    <cellStyle name="Обычный 3 13 33 4 4 2" xfId="22091"/>
    <cellStyle name="Обычный 3 13 33 4 5" xfId="22092"/>
    <cellStyle name="Обычный 3 13 33 5" xfId="22093"/>
    <cellStyle name="Обычный 3 13 33 5 2" xfId="22094"/>
    <cellStyle name="Обычный 3 13 33 5 2 2" xfId="22095"/>
    <cellStyle name="Обычный 3 13 33 5 2 2 2" xfId="22096"/>
    <cellStyle name="Обычный 3 13 33 5 2 3" xfId="22097"/>
    <cellStyle name="Обычный 3 13 33 5 3" xfId="22098"/>
    <cellStyle name="Обычный 3 13 33 5 3 2" xfId="22099"/>
    <cellStyle name="Обычный 3 13 33 5 4" xfId="22100"/>
    <cellStyle name="Обычный 3 13 33 6" xfId="22101"/>
    <cellStyle name="Обычный 3 13 33 6 2" xfId="22102"/>
    <cellStyle name="Обычный 3 13 33 6 2 2" xfId="22103"/>
    <cellStyle name="Обычный 3 13 33 6 3" xfId="22104"/>
    <cellStyle name="Обычный 3 13 33 7" xfId="22105"/>
    <cellStyle name="Обычный 3 13 33 7 2" xfId="22106"/>
    <cellStyle name="Обычный 3 13 33 8" xfId="22107"/>
    <cellStyle name="Обычный 3 13 34" xfId="22108"/>
    <cellStyle name="Обычный 3 13 34 2" xfId="22109"/>
    <cellStyle name="Обычный 3 13 34 2 2" xfId="22110"/>
    <cellStyle name="Обычный 3 13 34 2 2 2" xfId="22111"/>
    <cellStyle name="Обычный 3 13 34 2 2 2 2" xfId="22112"/>
    <cellStyle name="Обычный 3 13 34 2 2 2 2 2" xfId="22113"/>
    <cellStyle name="Обычный 3 13 34 2 2 2 2 2 2" xfId="22114"/>
    <cellStyle name="Обычный 3 13 34 2 2 2 2 3" xfId="22115"/>
    <cellStyle name="Обычный 3 13 34 2 2 2 3" xfId="22116"/>
    <cellStyle name="Обычный 3 13 34 2 2 2 3 2" xfId="22117"/>
    <cellStyle name="Обычный 3 13 34 2 2 2 4" xfId="22118"/>
    <cellStyle name="Обычный 3 13 34 2 2 3" xfId="22119"/>
    <cellStyle name="Обычный 3 13 34 2 2 3 2" xfId="22120"/>
    <cellStyle name="Обычный 3 13 34 2 2 3 2 2" xfId="22121"/>
    <cellStyle name="Обычный 3 13 34 2 2 3 3" xfId="22122"/>
    <cellStyle name="Обычный 3 13 34 2 2 4" xfId="22123"/>
    <cellStyle name="Обычный 3 13 34 2 2 4 2" xfId="22124"/>
    <cellStyle name="Обычный 3 13 34 2 2 5" xfId="22125"/>
    <cellStyle name="Обычный 3 13 34 2 3" xfId="22126"/>
    <cellStyle name="Обычный 3 13 34 2 3 2" xfId="22127"/>
    <cellStyle name="Обычный 3 13 34 2 3 2 2" xfId="22128"/>
    <cellStyle name="Обычный 3 13 34 2 3 2 2 2" xfId="22129"/>
    <cellStyle name="Обычный 3 13 34 2 3 2 2 2 2" xfId="22130"/>
    <cellStyle name="Обычный 3 13 34 2 3 2 2 3" xfId="22131"/>
    <cellStyle name="Обычный 3 13 34 2 3 2 3" xfId="22132"/>
    <cellStyle name="Обычный 3 13 34 2 3 2 3 2" xfId="22133"/>
    <cellStyle name="Обычный 3 13 34 2 3 2 4" xfId="22134"/>
    <cellStyle name="Обычный 3 13 34 2 3 3" xfId="22135"/>
    <cellStyle name="Обычный 3 13 34 2 3 3 2" xfId="22136"/>
    <cellStyle name="Обычный 3 13 34 2 3 3 2 2" xfId="22137"/>
    <cellStyle name="Обычный 3 13 34 2 3 3 3" xfId="22138"/>
    <cellStyle name="Обычный 3 13 34 2 3 4" xfId="22139"/>
    <cellStyle name="Обычный 3 13 34 2 3 4 2" xfId="22140"/>
    <cellStyle name="Обычный 3 13 34 2 3 5" xfId="22141"/>
    <cellStyle name="Обычный 3 13 34 2 4" xfId="22142"/>
    <cellStyle name="Обычный 3 13 34 2 4 2" xfId="22143"/>
    <cellStyle name="Обычный 3 13 34 2 4 2 2" xfId="22144"/>
    <cellStyle name="Обычный 3 13 34 2 4 2 2 2" xfId="22145"/>
    <cellStyle name="Обычный 3 13 34 2 4 2 3" xfId="22146"/>
    <cellStyle name="Обычный 3 13 34 2 4 3" xfId="22147"/>
    <cellStyle name="Обычный 3 13 34 2 4 3 2" xfId="22148"/>
    <cellStyle name="Обычный 3 13 34 2 4 4" xfId="22149"/>
    <cellStyle name="Обычный 3 13 34 2 5" xfId="22150"/>
    <cellStyle name="Обычный 3 13 34 2 5 2" xfId="22151"/>
    <cellStyle name="Обычный 3 13 34 2 5 2 2" xfId="22152"/>
    <cellStyle name="Обычный 3 13 34 2 5 3" xfId="22153"/>
    <cellStyle name="Обычный 3 13 34 2 6" xfId="22154"/>
    <cellStyle name="Обычный 3 13 34 2 6 2" xfId="22155"/>
    <cellStyle name="Обычный 3 13 34 2 7" xfId="22156"/>
    <cellStyle name="Обычный 3 13 34 3" xfId="22157"/>
    <cellStyle name="Обычный 3 13 34 3 2" xfId="22158"/>
    <cellStyle name="Обычный 3 13 34 3 2 2" xfId="22159"/>
    <cellStyle name="Обычный 3 13 34 3 2 2 2" xfId="22160"/>
    <cellStyle name="Обычный 3 13 34 3 2 2 2 2" xfId="22161"/>
    <cellStyle name="Обычный 3 13 34 3 2 2 3" xfId="22162"/>
    <cellStyle name="Обычный 3 13 34 3 2 3" xfId="22163"/>
    <cellStyle name="Обычный 3 13 34 3 2 3 2" xfId="22164"/>
    <cellStyle name="Обычный 3 13 34 3 2 4" xfId="22165"/>
    <cellStyle name="Обычный 3 13 34 3 3" xfId="22166"/>
    <cellStyle name="Обычный 3 13 34 3 3 2" xfId="22167"/>
    <cellStyle name="Обычный 3 13 34 3 3 2 2" xfId="22168"/>
    <cellStyle name="Обычный 3 13 34 3 3 3" xfId="22169"/>
    <cellStyle name="Обычный 3 13 34 3 4" xfId="22170"/>
    <cellStyle name="Обычный 3 13 34 3 4 2" xfId="22171"/>
    <cellStyle name="Обычный 3 13 34 3 5" xfId="22172"/>
    <cellStyle name="Обычный 3 13 34 4" xfId="22173"/>
    <cellStyle name="Обычный 3 13 34 4 2" xfId="22174"/>
    <cellStyle name="Обычный 3 13 34 4 2 2" xfId="22175"/>
    <cellStyle name="Обычный 3 13 34 4 2 2 2" xfId="22176"/>
    <cellStyle name="Обычный 3 13 34 4 2 2 2 2" xfId="22177"/>
    <cellStyle name="Обычный 3 13 34 4 2 2 3" xfId="22178"/>
    <cellStyle name="Обычный 3 13 34 4 2 3" xfId="22179"/>
    <cellStyle name="Обычный 3 13 34 4 2 3 2" xfId="22180"/>
    <cellStyle name="Обычный 3 13 34 4 2 4" xfId="22181"/>
    <cellStyle name="Обычный 3 13 34 4 3" xfId="22182"/>
    <cellStyle name="Обычный 3 13 34 4 3 2" xfId="22183"/>
    <cellStyle name="Обычный 3 13 34 4 3 2 2" xfId="22184"/>
    <cellStyle name="Обычный 3 13 34 4 3 3" xfId="22185"/>
    <cellStyle name="Обычный 3 13 34 4 4" xfId="22186"/>
    <cellStyle name="Обычный 3 13 34 4 4 2" xfId="22187"/>
    <cellStyle name="Обычный 3 13 34 4 5" xfId="22188"/>
    <cellStyle name="Обычный 3 13 34 5" xfId="22189"/>
    <cellStyle name="Обычный 3 13 34 5 2" xfId="22190"/>
    <cellStyle name="Обычный 3 13 34 5 2 2" xfId="22191"/>
    <cellStyle name="Обычный 3 13 34 5 2 2 2" xfId="22192"/>
    <cellStyle name="Обычный 3 13 34 5 2 3" xfId="22193"/>
    <cellStyle name="Обычный 3 13 34 5 3" xfId="22194"/>
    <cellStyle name="Обычный 3 13 34 5 3 2" xfId="22195"/>
    <cellStyle name="Обычный 3 13 34 5 4" xfId="22196"/>
    <cellStyle name="Обычный 3 13 34 6" xfId="22197"/>
    <cellStyle name="Обычный 3 13 34 6 2" xfId="22198"/>
    <cellStyle name="Обычный 3 13 34 6 2 2" xfId="22199"/>
    <cellStyle name="Обычный 3 13 34 6 3" xfId="22200"/>
    <cellStyle name="Обычный 3 13 34 7" xfId="22201"/>
    <cellStyle name="Обычный 3 13 34 7 2" xfId="22202"/>
    <cellStyle name="Обычный 3 13 34 8" xfId="22203"/>
    <cellStyle name="Обычный 3 13 35" xfId="22204"/>
    <cellStyle name="Обычный 3 13 35 2" xfId="22205"/>
    <cellStyle name="Обычный 3 13 35 2 2" xfId="22206"/>
    <cellStyle name="Обычный 3 13 35 2 2 2" xfId="22207"/>
    <cellStyle name="Обычный 3 13 35 2 2 2 2" xfId="22208"/>
    <cellStyle name="Обычный 3 13 35 2 2 2 2 2" xfId="22209"/>
    <cellStyle name="Обычный 3 13 35 2 2 2 2 2 2" xfId="22210"/>
    <cellStyle name="Обычный 3 13 35 2 2 2 2 3" xfId="22211"/>
    <cellStyle name="Обычный 3 13 35 2 2 2 3" xfId="22212"/>
    <cellStyle name="Обычный 3 13 35 2 2 2 3 2" xfId="22213"/>
    <cellStyle name="Обычный 3 13 35 2 2 2 4" xfId="22214"/>
    <cellStyle name="Обычный 3 13 35 2 2 3" xfId="22215"/>
    <cellStyle name="Обычный 3 13 35 2 2 3 2" xfId="22216"/>
    <cellStyle name="Обычный 3 13 35 2 2 3 2 2" xfId="22217"/>
    <cellStyle name="Обычный 3 13 35 2 2 3 3" xfId="22218"/>
    <cellStyle name="Обычный 3 13 35 2 2 4" xfId="22219"/>
    <cellStyle name="Обычный 3 13 35 2 2 4 2" xfId="22220"/>
    <cellStyle name="Обычный 3 13 35 2 2 5" xfId="22221"/>
    <cellStyle name="Обычный 3 13 35 2 3" xfId="22222"/>
    <cellStyle name="Обычный 3 13 35 2 3 2" xfId="22223"/>
    <cellStyle name="Обычный 3 13 35 2 3 2 2" xfId="22224"/>
    <cellStyle name="Обычный 3 13 35 2 3 2 2 2" xfId="22225"/>
    <cellStyle name="Обычный 3 13 35 2 3 2 2 2 2" xfId="22226"/>
    <cellStyle name="Обычный 3 13 35 2 3 2 2 3" xfId="22227"/>
    <cellStyle name="Обычный 3 13 35 2 3 2 3" xfId="22228"/>
    <cellStyle name="Обычный 3 13 35 2 3 2 3 2" xfId="22229"/>
    <cellStyle name="Обычный 3 13 35 2 3 2 4" xfId="22230"/>
    <cellStyle name="Обычный 3 13 35 2 3 3" xfId="22231"/>
    <cellStyle name="Обычный 3 13 35 2 3 3 2" xfId="22232"/>
    <cellStyle name="Обычный 3 13 35 2 3 3 2 2" xfId="22233"/>
    <cellStyle name="Обычный 3 13 35 2 3 3 3" xfId="22234"/>
    <cellStyle name="Обычный 3 13 35 2 3 4" xfId="22235"/>
    <cellStyle name="Обычный 3 13 35 2 3 4 2" xfId="22236"/>
    <cellStyle name="Обычный 3 13 35 2 3 5" xfId="22237"/>
    <cellStyle name="Обычный 3 13 35 2 4" xfId="22238"/>
    <cellStyle name="Обычный 3 13 35 2 4 2" xfId="22239"/>
    <cellStyle name="Обычный 3 13 35 2 4 2 2" xfId="22240"/>
    <cellStyle name="Обычный 3 13 35 2 4 2 2 2" xfId="22241"/>
    <cellStyle name="Обычный 3 13 35 2 4 2 3" xfId="22242"/>
    <cellStyle name="Обычный 3 13 35 2 4 3" xfId="22243"/>
    <cellStyle name="Обычный 3 13 35 2 4 3 2" xfId="22244"/>
    <cellStyle name="Обычный 3 13 35 2 4 4" xfId="22245"/>
    <cellStyle name="Обычный 3 13 35 2 5" xfId="22246"/>
    <cellStyle name="Обычный 3 13 35 2 5 2" xfId="22247"/>
    <cellStyle name="Обычный 3 13 35 2 5 2 2" xfId="22248"/>
    <cellStyle name="Обычный 3 13 35 2 5 3" xfId="22249"/>
    <cellStyle name="Обычный 3 13 35 2 6" xfId="22250"/>
    <cellStyle name="Обычный 3 13 35 2 6 2" xfId="22251"/>
    <cellStyle name="Обычный 3 13 35 2 7" xfId="22252"/>
    <cellStyle name="Обычный 3 13 35 3" xfId="22253"/>
    <cellStyle name="Обычный 3 13 35 3 2" xfId="22254"/>
    <cellStyle name="Обычный 3 13 35 3 2 2" xfId="22255"/>
    <cellStyle name="Обычный 3 13 35 3 2 2 2" xfId="22256"/>
    <cellStyle name="Обычный 3 13 35 3 2 2 2 2" xfId="22257"/>
    <cellStyle name="Обычный 3 13 35 3 2 2 3" xfId="22258"/>
    <cellStyle name="Обычный 3 13 35 3 2 3" xfId="22259"/>
    <cellStyle name="Обычный 3 13 35 3 2 3 2" xfId="22260"/>
    <cellStyle name="Обычный 3 13 35 3 2 4" xfId="22261"/>
    <cellStyle name="Обычный 3 13 35 3 3" xfId="22262"/>
    <cellStyle name="Обычный 3 13 35 3 3 2" xfId="22263"/>
    <cellStyle name="Обычный 3 13 35 3 3 2 2" xfId="22264"/>
    <cellStyle name="Обычный 3 13 35 3 3 3" xfId="22265"/>
    <cellStyle name="Обычный 3 13 35 3 4" xfId="22266"/>
    <cellStyle name="Обычный 3 13 35 3 4 2" xfId="22267"/>
    <cellStyle name="Обычный 3 13 35 3 5" xfId="22268"/>
    <cellStyle name="Обычный 3 13 35 4" xfId="22269"/>
    <cellStyle name="Обычный 3 13 35 4 2" xfId="22270"/>
    <cellStyle name="Обычный 3 13 35 4 2 2" xfId="22271"/>
    <cellStyle name="Обычный 3 13 35 4 2 2 2" xfId="22272"/>
    <cellStyle name="Обычный 3 13 35 4 2 2 2 2" xfId="22273"/>
    <cellStyle name="Обычный 3 13 35 4 2 2 3" xfId="22274"/>
    <cellStyle name="Обычный 3 13 35 4 2 3" xfId="22275"/>
    <cellStyle name="Обычный 3 13 35 4 2 3 2" xfId="22276"/>
    <cellStyle name="Обычный 3 13 35 4 2 4" xfId="22277"/>
    <cellStyle name="Обычный 3 13 35 4 3" xfId="22278"/>
    <cellStyle name="Обычный 3 13 35 4 3 2" xfId="22279"/>
    <cellStyle name="Обычный 3 13 35 4 3 2 2" xfId="22280"/>
    <cellStyle name="Обычный 3 13 35 4 3 3" xfId="22281"/>
    <cellStyle name="Обычный 3 13 35 4 4" xfId="22282"/>
    <cellStyle name="Обычный 3 13 35 4 4 2" xfId="22283"/>
    <cellStyle name="Обычный 3 13 35 4 5" xfId="22284"/>
    <cellStyle name="Обычный 3 13 35 5" xfId="22285"/>
    <cellStyle name="Обычный 3 13 35 5 2" xfId="22286"/>
    <cellStyle name="Обычный 3 13 35 5 2 2" xfId="22287"/>
    <cellStyle name="Обычный 3 13 35 5 2 2 2" xfId="22288"/>
    <cellStyle name="Обычный 3 13 35 5 2 3" xfId="22289"/>
    <cellStyle name="Обычный 3 13 35 5 3" xfId="22290"/>
    <cellStyle name="Обычный 3 13 35 5 3 2" xfId="22291"/>
    <cellStyle name="Обычный 3 13 35 5 4" xfId="22292"/>
    <cellStyle name="Обычный 3 13 35 6" xfId="22293"/>
    <cellStyle name="Обычный 3 13 35 6 2" xfId="22294"/>
    <cellStyle name="Обычный 3 13 35 6 2 2" xfId="22295"/>
    <cellStyle name="Обычный 3 13 35 6 3" xfId="22296"/>
    <cellStyle name="Обычный 3 13 35 7" xfId="22297"/>
    <cellStyle name="Обычный 3 13 35 7 2" xfId="22298"/>
    <cellStyle name="Обычный 3 13 35 8" xfId="22299"/>
    <cellStyle name="Обычный 3 13 36" xfId="22300"/>
    <cellStyle name="Обычный 3 13 36 2" xfId="22301"/>
    <cellStyle name="Обычный 3 13 36 2 2" xfId="22302"/>
    <cellStyle name="Обычный 3 13 36 2 2 2" xfId="22303"/>
    <cellStyle name="Обычный 3 13 36 2 2 2 2" xfId="22304"/>
    <cellStyle name="Обычный 3 13 36 2 2 2 2 2" xfId="22305"/>
    <cellStyle name="Обычный 3 13 36 2 2 2 2 2 2" xfId="22306"/>
    <cellStyle name="Обычный 3 13 36 2 2 2 2 3" xfId="22307"/>
    <cellStyle name="Обычный 3 13 36 2 2 2 3" xfId="22308"/>
    <cellStyle name="Обычный 3 13 36 2 2 2 3 2" xfId="22309"/>
    <cellStyle name="Обычный 3 13 36 2 2 2 4" xfId="22310"/>
    <cellStyle name="Обычный 3 13 36 2 2 3" xfId="22311"/>
    <cellStyle name="Обычный 3 13 36 2 2 3 2" xfId="22312"/>
    <cellStyle name="Обычный 3 13 36 2 2 3 2 2" xfId="22313"/>
    <cellStyle name="Обычный 3 13 36 2 2 3 3" xfId="22314"/>
    <cellStyle name="Обычный 3 13 36 2 2 4" xfId="22315"/>
    <cellStyle name="Обычный 3 13 36 2 2 4 2" xfId="22316"/>
    <cellStyle name="Обычный 3 13 36 2 2 5" xfId="22317"/>
    <cellStyle name="Обычный 3 13 36 2 3" xfId="22318"/>
    <cellStyle name="Обычный 3 13 36 2 3 2" xfId="22319"/>
    <cellStyle name="Обычный 3 13 36 2 3 2 2" xfId="22320"/>
    <cellStyle name="Обычный 3 13 36 2 3 2 2 2" xfId="22321"/>
    <cellStyle name="Обычный 3 13 36 2 3 2 2 2 2" xfId="22322"/>
    <cellStyle name="Обычный 3 13 36 2 3 2 2 3" xfId="22323"/>
    <cellStyle name="Обычный 3 13 36 2 3 2 3" xfId="22324"/>
    <cellStyle name="Обычный 3 13 36 2 3 2 3 2" xfId="22325"/>
    <cellStyle name="Обычный 3 13 36 2 3 2 4" xfId="22326"/>
    <cellStyle name="Обычный 3 13 36 2 3 3" xfId="22327"/>
    <cellStyle name="Обычный 3 13 36 2 3 3 2" xfId="22328"/>
    <cellStyle name="Обычный 3 13 36 2 3 3 2 2" xfId="22329"/>
    <cellStyle name="Обычный 3 13 36 2 3 3 3" xfId="22330"/>
    <cellStyle name="Обычный 3 13 36 2 3 4" xfId="22331"/>
    <cellStyle name="Обычный 3 13 36 2 3 4 2" xfId="22332"/>
    <cellStyle name="Обычный 3 13 36 2 3 5" xfId="22333"/>
    <cellStyle name="Обычный 3 13 36 2 4" xfId="22334"/>
    <cellStyle name="Обычный 3 13 36 2 4 2" xfId="22335"/>
    <cellStyle name="Обычный 3 13 36 2 4 2 2" xfId="22336"/>
    <cellStyle name="Обычный 3 13 36 2 4 2 2 2" xfId="22337"/>
    <cellStyle name="Обычный 3 13 36 2 4 2 3" xfId="22338"/>
    <cellStyle name="Обычный 3 13 36 2 4 3" xfId="22339"/>
    <cellStyle name="Обычный 3 13 36 2 4 3 2" xfId="22340"/>
    <cellStyle name="Обычный 3 13 36 2 4 4" xfId="22341"/>
    <cellStyle name="Обычный 3 13 36 2 5" xfId="22342"/>
    <cellStyle name="Обычный 3 13 36 2 5 2" xfId="22343"/>
    <cellStyle name="Обычный 3 13 36 2 5 2 2" xfId="22344"/>
    <cellStyle name="Обычный 3 13 36 2 5 3" xfId="22345"/>
    <cellStyle name="Обычный 3 13 36 2 6" xfId="22346"/>
    <cellStyle name="Обычный 3 13 36 2 6 2" xfId="22347"/>
    <cellStyle name="Обычный 3 13 36 2 7" xfId="22348"/>
    <cellStyle name="Обычный 3 13 36 3" xfId="22349"/>
    <cellStyle name="Обычный 3 13 36 3 2" xfId="22350"/>
    <cellStyle name="Обычный 3 13 36 3 2 2" xfId="22351"/>
    <cellStyle name="Обычный 3 13 36 3 2 2 2" xfId="22352"/>
    <cellStyle name="Обычный 3 13 36 3 2 2 2 2" xfId="22353"/>
    <cellStyle name="Обычный 3 13 36 3 2 2 3" xfId="22354"/>
    <cellStyle name="Обычный 3 13 36 3 2 3" xfId="22355"/>
    <cellStyle name="Обычный 3 13 36 3 2 3 2" xfId="22356"/>
    <cellStyle name="Обычный 3 13 36 3 2 4" xfId="22357"/>
    <cellStyle name="Обычный 3 13 36 3 3" xfId="22358"/>
    <cellStyle name="Обычный 3 13 36 3 3 2" xfId="22359"/>
    <cellStyle name="Обычный 3 13 36 3 3 2 2" xfId="22360"/>
    <cellStyle name="Обычный 3 13 36 3 3 3" xfId="22361"/>
    <cellStyle name="Обычный 3 13 36 3 4" xfId="22362"/>
    <cellStyle name="Обычный 3 13 36 3 4 2" xfId="22363"/>
    <cellStyle name="Обычный 3 13 36 3 5" xfId="22364"/>
    <cellStyle name="Обычный 3 13 36 4" xfId="22365"/>
    <cellStyle name="Обычный 3 13 36 4 2" xfId="22366"/>
    <cellStyle name="Обычный 3 13 36 4 2 2" xfId="22367"/>
    <cellStyle name="Обычный 3 13 36 4 2 2 2" xfId="22368"/>
    <cellStyle name="Обычный 3 13 36 4 2 2 2 2" xfId="22369"/>
    <cellStyle name="Обычный 3 13 36 4 2 2 3" xfId="22370"/>
    <cellStyle name="Обычный 3 13 36 4 2 3" xfId="22371"/>
    <cellStyle name="Обычный 3 13 36 4 2 3 2" xfId="22372"/>
    <cellStyle name="Обычный 3 13 36 4 2 4" xfId="22373"/>
    <cellStyle name="Обычный 3 13 36 4 3" xfId="22374"/>
    <cellStyle name="Обычный 3 13 36 4 3 2" xfId="22375"/>
    <cellStyle name="Обычный 3 13 36 4 3 2 2" xfId="22376"/>
    <cellStyle name="Обычный 3 13 36 4 3 3" xfId="22377"/>
    <cellStyle name="Обычный 3 13 36 4 4" xfId="22378"/>
    <cellStyle name="Обычный 3 13 36 4 4 2" xfId="22379"/>
    <cellStyle name="Обычный 3 13 36 4 5" xfId="22380"/>
    <cellStyle name="Обычный 3 13 36 5" xfId="22381"/>
    <cellStyle name="Обычный 3 13 36 5 2" xfId="22382"/>
    <cellStyle name="Обычный 3 13 36 5 2 2" xfId="22383"/>
    <cellStyle name="Обычный 3 13 36 5 2 2 2" xfId="22384"/>
    <cellStyle name="Обычный 3 13 36 5 2 3" xfId="22385"/>
    <cellStyle name="Обычный 3 13 36 5 3" xfId="22386"/>
    <cellStyle name="Обычный 3 13 36 5 3 2" xfId="22387"/>
    <cellStyle name="Обычный 3 13 36 5 4" xfId="22388"/>
    <cellStyle name="Обычный 3 13 36 6" xfId="22389"/>
    <cellStyle name="Обычный 3 13 36 6 2" xfId="22390"/>
    <cellStyle name="Обычный 3 13 36 6 2 2" xfId="22391"/>
    <cellStyle name="Обычный 3 13 36 6 3" xfId="22392"/>
    <cellStyle name="Обычный 3 13 36 7" xfId="22393"/>
    <cellStyle name="Обычный 3 13 36 7 2" xfId="22394"/>
    <cellStyle name="Обычный 3 13 36 8" xfId="22395"/>
    <cellStyle name="Обычный 3 13 37" xfId="22396"/>
    <cellStyle name="Обычный 3 13 37 2" xfId="22397"/>
    <cellStyle name="Обычный 3 13 37 2 2" xfId="22398"/>
    <cellStyle name="Обычный 3 13 37 2 2 2" xfId="22399"/>
    <cellStyle name="Обычный 3 13 37 2 2 2 2" xfId="22400"/>
    <cellStyle name="Обычный 3 13 37 2 2 2 2 2" xfId="22401"/>
    <cellStyle name="Обычный 3 13 37 2 2 2 2 2 2" xfId="22402"/>
    <cellStyle name="Обычный 3 13 37 2 2 2 2 3" xfId="22403"/>
    <cellStyle name="Обычный 3 13 37 2 2 2 3" xfId="22404"/>
    <cellStyle name="Обычный 3 13 37 2 2 2 3 2" xfId="22405"/>
    <cellStyle name="Обычный 3 13 37 2 2 2 4" xfId="22406"/>
    <cellStyle name="Обычный 3 13 37 2 2 3" xfId="22407"/>
    <cellStyle name="Обычный 3 13 37 2 2 3 2" xfId="22408"/>
    <cellStyle name="Обычный 3 13 37 2 2 3 2 2" xfId="22409"/>
    <cellStyle name="Обычный 3 13 37 2 2 3 3" xfId="22410"/>
    <cellStyle name="Обычный 3 13 37 2 2 4" xfId="22411"/>
    <cellStyle name="Обычный 3 13 37 2 2 4 2" xfId="22412"/>
    <cellStyle name="Обычный 3 13 37 2 2 5" xfId="22413"/>
    <cellStyle name="Обычный 3 13 37 2 3" xfId="22414"/>
    <cellStyle name="Обычный 3 13 37 2 3 2" xfId="22415"/>
    <cellStyle name="Обычный 3 13 37 2 3 2 2" xfId="22416"/>
    <cellStyle name="Обычный 3 13 37 2 3 2 2 2" xfId="22417"/>
    <cellStyle name="Обычный 3 13 37 2 3 2 2 2 2" xfId="22418"/>
    <cellStyle name="Обычный 3 13 37 2 3 2 2 3" xfId="22419"/>
    <cellStyle name="Обычный 3 13 37 2 3 2 3" xfId="22420"/>
    <cellStyle name="Обычный 3 13 37 2 3 2 3 2" xfId="22421"/>
    <cellStyle name="Обычный 3 13 37 2 3 2 4" xfId="22422"/>
    <cellStyle name="Обычный 3 13 37 2 3 3" xfId="22423"/>
    <cellStyle name="Обычный 3 13 37 2 3 3 2" xfId="22424"/>
    <cellStyle name="Обычный 3 13 37 2 3 3 2 2" xfId="22425"/>
    <cellStyle name="Обычный 3 13 37 2 3 3 3" xfId="22426"/>
    <cellStyle name="Обычный 3 13 37 2 3 4" xfId="22427"/>
    <cellStyle name="Обычный 3 13 37 2 3 4 2" xfId="22428"/>
    <cellStyle name="Обычный 3 13 37 2 3 5" xfId="22429"/>
    <cellStyle name="Обычный 3 13 37 2 4" xfId="22430"/>
    <cellStyle name="Обычный 3 13 37 2 4 2" xfId="22431"/>
    <cellStyle name="Обычный 3 13 37 2 4 2 2" xfId="22432"/>
    <cellStyle name="Обычный 3 13 37 2 4 2 2 2" xfId="22433"/>
    <cellStyle name="Обычный 3 13 37 2 4 2 3" xfId="22434"/>
    <cellStyle name="Обычный 3 13 37 2 4 3" xfId="22435"/>
    <cellStyle name="Обычный 3 13 37 2 4 3 2" xfId="22436"/>
    <cellStyle name="Обычный 3 13 37 2 4 4" xfId="22437"/>
    <cellStyle name="Обычный 3 13 37 2 5" xfId="22438"/>
    <cellStyle name="Обычный 3 13 37 2 5 2" xfId="22439"/>
    <cellStyle name="Обычный 3 13 37 2 5 2 2" xfId="22440"/>
    <cellStyle name="Обычный 3 13 37 2 5 3" xfId="22441"/>
    <cellStyle name="Обычный 3 13 37 2 6" xfId="22442"/>
    <cellStyle name="Обычный 3 13 37 2 6 2" xfId="22443"/>
    <cellStyle name="Обычный 3 13 37 2 7" xfId="22444"/>
    <cellStyle name="Обычный 3 13 37 3" xfId="22445"/>
    <cellStyle name="Обычный 3 13 37 3 2" xfId="22446"/>
    <cellStyle name="Обычный 3 13 37 3 2 2" xfId="22447"/>
    <cellStyle name="Обычный 3 13 37 3 2 2 2" xfId="22448"/>
    <cellStyle name="Обычный 3 13 37 3 2 2 2 2" xfId="22449"/>
    <cellStyle name="Обычный 3 13 37 3 2 2 3" xfId="22450"/>
    <cellStyle name="Обычный 3 13 37 3 2 3" xfId="22451"/>
    <cellStyle name="Обычный 3 13 37 3 2 3 2" xfId="22452"/>
    <cellStyle name="Обычный 3 13 37 3 2 4" xfId="22453"/>
    <cellStyle name="Обычный 3 13 37 3 3" xfId="22454"/>
    <cellStyle name="Обычный 3 13 37 3 3 2" xfId="22455"/>
    <cellStyle name="Обычный 3 13 37 3 3 2 2" xfId="22456"/>
    <cellStyle name="Обычный 3 13 37 3 3 3" xfId="22457"/>
    <cellStyle name="Обычный 3 13 37 3 4" xfId="22458"/>
    <cellStyle name="Обычный 3 13 37 3 4 2" xfId="22459"/>
    <cellStyle name="Обычный 3 13 37 3 5" xfId="22460"/>
    <cellStyle name="Обычный 3 13 37 4" xfId="22461"/>
    <cellStyle name="Обычный 3 13 37 4 2" xfId="22462"/>
    <cellStyle name="Обычный 3 13 37 4 2 2" xfId="22463"/>
    <cellStyle name="Обычный 3 13 37 4 2 2 2" xfId="22464"/>
    <cellStyle name="Обычный 3 13 37 4 2 2 2 2" xfId="22465"/>
    <cellStyle name="Обычный 3 13 37 4 2 2 3" xfId="22466"/>
    <cellStyle name="Обычный 3 13 37 4 2 3" xfId="22467"/>
    <cellStyle name="Обычный 3 13 37 4 2 3 2" xfId="22468"/>
    <cellStyle name="Обычный 3 13 37 4 2 4" xfId="22469"/>
    <cellStyle name="Обычный 3 13 37 4 3" xfId="22470"/>
    <cellStyle name="Обычный 3 13 37 4 3 2" xfId="22471"/>
    <cellStyle name="Обычный 3 13 37 4 3 2 2" xfId="22472"/>
    <cellStyle name="Обычный 3 13 37 4 3 3" xfId="22473"/>
    <cellStyle name="Обычный 3 13 37 4 4" xfId="22474"/>
    <cellStyle name="Обычный 3 13 37 4 4 2" xfId="22475"/>
    <cellStyle name="Обычный 3 13 37 4 5" xfId="22476"/>
    <cellStyle name="Обычный 3 13 37 5" xfId="22477"/>
    <cellStyle name="Обычный 3 13 37 5 2" xfId="22478"/>
    <cellStyle name="Обычный 3 13 37 5 2 2" xfId="22479"/>
    <cellStyle name="Обычный 3 13 37 5 2 2 2" xfId="22480"/>
    <cellStyle name="Обычный 3 13 37 5 2 3" xfId="22481"/>
    <cellStyle name="Обычный 3 13 37 5 3" xfId="22482"/>
    <cellStyle name="Обычный 3 13 37 5 3 2" xfId="22483"/>
    <cellStyle name="Обычный 3 13 37 5 4" xfId="22484"/>
    <cellStyle name="Обычный 3 13 37 6" xfId="22485"/>
    <cellStyle name="Обычный 3 13 37 6 2" xfId="22486"/>
    <cellStyle name="Обычный 3 13 37 6 2 2" xfId="22487"/>
    <cellStyle name="Обычный 3 13 37 6 3" xfId="22488"/>
    <cellStyle name="Обычный 3 13 37 7" xfId="22489"/>
    <cellStyle name="Обычный 3 13 37 7 2" xfId="22490"/>
    <cellStyle name="Обычный 3 13 37 8" xfId="22491"/>
    <cellStyle name="Обычный 3 13 38" xfId="22492"/>
    <cellStyle name="Обычный 3 13 38 2" xfId="22493"/>
    <cellStyle name="Обычный 3 13 38 2 2" xfId="22494"/>
    <cellStyle name="Обычный 3 13 38 2 2 2" xfId="22495"/>
    <cellStyle name="Обычный 3 13 38 2 2 2 2" xfId="22496"/>
    <cellStyle name="Обычный 3 13 38 2 2 2 2 2" xfId="22497"/>
    <cellStyle name="Обычный 3 13 38 2 2 2 2 2 2" xfId="22498"/>
    <cellStyle name="Обычный 3 13 38 2 2 2 2 3" xfId="22499"/>
    <cellStyle name="Обычный 3 13 38 2 2 2 3" xfId="22500"/>
    <cellStyle name="Обычный 3 13 38 2 2 2 3 2" xfId="22501"/>
    <cellStyle name="Обычный 3 13 38 2 2 2 4" xfId="22502"/>
    <cellStyle name="Обычный 3 13 38 2 2 3" xfId="22503"/>
    <cellStyle name="Обычный 3 13 38 2 2 3 2" xfId="22504"/>
    <cellStyle name="Обычный 3 13 38 2 2 3 2 2" xfId="22505"/>
    <cellStyle name="Обычный 3 13 38 2 2 3 3" xfId="22506"/>
    <cellStyle name="Обычный 3 13 38 2 2 4" xfId="22507"/>
    <cellStyle name="Обычный 3 13 38 2 2 4 2" xfId="22508"/>
    <cellStyle name="Обычный 3 13 38 2 2 5" xfId="22509"/>
    <cellStyle name="Обычный 3 13 38 2 3" xfId="22510"/>
    <cellStyle name="Обычный 3 13 38 2 3 2" xfId="22511"/>
    <cellStyle name="Обычный 3 13 38 2 3 2 2" xfId="22512"/>
    <cellStyle name="Обычный 3 13 38 2 3 2 2 2" xfId="22513"/>
    <cellStyle name="Обычный 3 13 38 2 3 2 2 2 2" xfId="22514"/>
    <cellStyle name="Обычный 3 13 38 2 3 2 2 3" xfId="22515"/>
    <cellStyle name="Обычный 3 13 38 2 3 2 3" xfId="22516"/>
    <cellStyle name="Обычный 3 13 38 2 3 2 3 2" xfId="22517"/>
    <cellStyle name="Обычный 3 13 38 2 3 2 4" xfId="22518"/>
    <cellStyle name="Обычный 3 13 38 2 3 3" xfId="22519"/>
    <cellStyle name="Обычный 3 13 38 2 3 3 2" xfId="22520"/>
    <cellStyle name="Обычный 3 13 38 2 3 3 2 2" xfId="22521"/>
    <cellStyle name="Обычный 3 13 38 2 3 3 3" xfId="22522"/>
    <cellStyle name="Обычный 3 13 38 2 3 4" xfId="22523"/>
    <cellStyle name="Обычный 3 13 38 2 3 4 2" xfId="22524"/>
    <cellStyle name="Обычный 3 13 38 2 3 5" xfId="22525"/>
    <cellStyle name="Обычный 3 13 38 2 4" xfId="22526"/>
    <cellStyle name="Обычный 3 13 38 2 4 2" xfId="22527"/>
    <cellStyle name="Обычный 3 13 38 2 4 2 2" xfId="22528"/>
    <cellStyle name="Обычный 3 13 38 2 4 2 2 2" xfId="22529"/>
    <cellStyle name="Обычный 3 13 38 2 4 2 3" xfId="22530"/>
    <cellStyle name="Обычный 3 13 38 2 4 3" xfId="22531"/>
    <cellStyle name="Обычный 3 13 38 2 4 3 2" xfId="22532"/>
    <cellStyle name="Обычный 3 13 38 2 4 4" xfId="22533"/>
    <cellStyle name="Обычный 3 13 38 2 5" xfId="22534"/>
    <cellStyle name="Обычный 3 13 38 2 5 2" xfId="22535"/>
    <cellStyle name="Обычный 3 13 38 2 5 2 2" xfId="22536"/>
    <cellStyle name="Обычный 3 13 38 2 5 3" xfId="22537"/>
    <cellStyle name="Обычный 3 13 38 2 6" xfId="22538"/>
    <cellStyle name="Обычный 3 13 38 2 6 2" xfId="22539"/>
    <cellStyle name="Обычный 3 13 38 2 7" xfId="22540"/>
    <cellStyle name="Обычный 3 13 38 3" xfId="22541"/>
    <cellStyle name="Обычный 3 13 38 3 2" xfId="22542"/>
    <cellStyle name="Обычный 3 13 38 3 2 2" xfId="22543"/>
    <cellStyle name="Обычный 3 13 38 3 2 2 2" xfId="22544"/>
    <cellStyle name="Обычный 3 13 38 3 2 2 2 2" xfId="22545"/>
    <cellStyle name="Обычный 3 13 38 3 2 2 3" xfId="22546"/>
    <cellStyle name="Обычный 3 13 38 3 2 3" xfId="22547"/>
    <cellStyle name="Обычный 3 13 38 3 2 3 2" xfId="22548"/>
    <cellStyle name="Обычный 3 13 38 3 2 4" xfId="22549"/>
    <cellStyle name="Обычный 3 13 38 3 3" xfId="22550"/>
    <cellStyle name="Обычный 3 13 38 3 3 2" xfId="22551"/>
    <cellStyle name="Обычный 3 13 38 3 3 2 2" xfId="22552"/>
    <cellStyle name="Обычный 3 13 38 3 3 3" xfId="22553"/>
    <cellStyle name="Обычный 3 13 38 3 4" xfId="22554"/>
    <cellStyle name="Обычный 3 13 38 3 4 2" xfId="22555"/>
    <cellStyle name="Обычный 3 13 38 3 5" xfId="22556"/>
    <cellStyle name="Обычный 3 13 38 4" xfId="22557"/>
    <cellStyle name="Обычный 3 13 38 4 2" xfId="22558"/>
    <cellStyle name="Обычный 3 13 38 4 2 2" xfId="22559"/>
    <cellStyle name="Обычный 3 13 38 4 2 2 2" xfId="22560"/>
    <cellStyle name="Обычный 3 13 38 4 2 2 2 2" xfId="22561"/>
    <cellStyle name="Обычный 3 13 38 4 2 2 3" xfId="22562"/>
    <cellStyle name="Обычный 3 13 38 4 2 3" xfId="22563"/>
    <cellStyle name="Обычный 3 13 38 4 2 3 2" xfId="22564"/>
    <cellStyle name="Обычный 3 13 38 4 2 4" xfId="22565"/>
    <cellStyle name="Обычный 3 13 38 4 3" xfId="22566"/>
    <cellStyle name="Обычный 3 13 38 4 3 2" xfId="22567"/>
    <cellStyle name="Обычный 3 13 38 4 3 2 2" xfId="22568"/>
    <cellStyle name="Обычный 3 13 38 4 3 3" xfId="22569"/>
    <cellStyle name="Обычный 3 13 38 4 4" xfId="22570"/>
    <cellStyle name="Обычный 3 13 38 4 4 2" xfId="22571"/>
    <cellStyle name="Обычный 3 13 38 4 5" xfId="22572"/>
    <cellStyle name="Обычный 3 13 38 5" xfId="22573"/>
    <cellStyle name="Обычный 3 13 38 5 2" xfId="22574"/>
    <cellStyle name="Обычный 3 13 38 5 2 2" xfId="22575"/>
    <cellStyle name="Обычный 3 13 38 5 2 2 2" xfId="22576"/>
    <cellStyle name="Обычный 3 13 38 5 2 3" xfId="22577"/>
    <cellStyle name="Обычный 3 13 38 5 3" xfId="22578"/>
    <cellStyle name="Обычный 3 13 38 5 3 2" xfId="22579"/>
    <cellStyle name="Обычный 3 13 38 5 4" xfId="22580"/>
    <cellStyle name="Обычный 3 13 38 6" xfId="22581"/>
    <cellStyle name="Обычный 3 13 38 6 2" xfId="22582"/>
    <cellStyle name="Обычный 3 13 38 6 2 2" xfId="22583"/>
    <cellStyle name="Обычный 3 13 38 6 3" xfId="22584"/>
    <cellStyle name="Обычный 3 13 38 7" xfId="22585"/>
    <cellStyle name="Обычный 3 13 38 7 2" xfId="22586"/>
    <cellStyle name="Обычный 3 13 38 8" xfId="22587"/>
    <cellStyle name="Обычный 3 13 39" xfId="22588"/>
    <cellStyle name="Обычный 3 13 39 2" xfId="22589"/>
    <cellStyle name="Обычный 3 13 39 2 2" xfId="22590"/>
    <cellStyle name="Обычный 3 13 39 2 2 2" xfId="22591"/>
    <cellStyle name="Обычный 3 13 39 2 2 2 2" xfId="22592"/>
    <cellStyle name="Обычный 3 13 39 2 2 2 2 2" xfId="22593"/>
    <cellStyle name="Обычный 3 13 39 2 2 2 2 2 2" xfId="22594"/>
    <cellStyle name="Обычный 3 13 39 2 2 2 2 3" xfId="22595"/>
    <cellStyle name="Обычный 3 13 39 2 2 2 3" xfId="22596"/>
    <cellStyle name="Обычный 3 13 39 2 2 2 3 2" xfId="22597"/>
    <cellStyle name="Обычный 3 13 39 2 2 2 4" xfId="22598"/>
    <cellStyle name="Обычный 3 13 39 2 2 3" xfId="22599"/>
    <cellStyle name="Обычный 3 13 39 2 2 3 2" xfId="22600"/>
    <cellStyle name="Обычный 3 13 39 2 2 3 2 2" xfId="22601"/>
    <cellStyle name="Обычный 3 13 39 2 2 3 3" xfId="22602"/>
    <cellStyle name="Обычный 3 13 39 2 2 4" xfId="22603"/>
    <cellStyle name="Обычный 3 13 39 2 2 4 2" xfId="22604"/>
    <cellStyle name="Обычный 3 13 39 2 2 5" xfId="22605"/>
    <cellStyle name="Обычный 3 13 39 2 3" xfId="22606"/>
    <cellStyle name="Обычный 3 13 39 2 3 2" xfId="22607"/>
    <cellStyle name="Обычный 3 13 39 2 3 2 2" xfId="22608"/>
    <cellStyle name="Обычный 3 13 39 2 3 2 2 2" xfId="22609"/>
    <cellStyle name="Обычный 3 13 39 2 3 2 2 2 2" xfId="22610"/>
    <cellStyle name="Обычный 3 13 39 2 3 2 2 3" xfId="22611"/>
    <cellStyle name="Обычный 3 13 39 2 3 2 3" xfId="22612"/>
    <cellStyle name="Обычный 3 13 39 2 3 2 3 2" xfId="22613"/>
    <cellStyle name="Обычный 3 13 39 2 3 2 4" xfId="22614"/>
    <cellStyle name="Обычный 3 13 39 2 3 3" xfId="22615"/>
    <cellStyle name="Обычный 3 13 39 2 3 3 2" xfId="22616"/>
    <cellStyle name="Обычный 3 13 39 2 3 3 2 2" xfId="22617"/>
    <cellStyle name="Обычный 3 13 39 2 3 3 3" xfId="22618"/>
    <cellStyle name="Обычный 3 13 39 2 3 4" xfId="22619"/>
    <cellStyle name="Обычный 3 13 39 2 3 4 2" xfId="22620"/>
    <cellStyle name="Обычный 3 13 39 2 3 5" xfId="22621"/>
    <cellStyle name="Обычный 3 13 39 2 4" xfId="22622"/>
    <cellStyle name="Обычный 3 13 39 2 4 2" xfId="22623"/>
    <cellStyle name="Обычный 3 13 39 2 4 2 2" xfId="22624"/>
    <cellStyle name="Обычный 3 13 39 2 4 2 2 2" xfId="22625"/>
    <cellStyle name="Обычный 3 13 39 2 4 2 3" xfId="22626"/>
    <cellStyle name="Обычный 3 13 39 2 4 3" xfId="22627"/>
    <cellStyle name="Обычный 3 13 39 2 4 3 2" xfId="22628"/>
    <cellStyle name="Обычный 3 13 39 2 4 4" xfId="22629"/>
    <cellStyle name="Обычный 3 13 39 2 5" xfId="22630"/>
    <cellStyle name="Обычный 3 13 39 2 5 2" xfId="22631"/>
    <cellStyle name="Обычный 3 13 39 2 5 2 2" xfId="22632"/>
    <cellStyle name="Обычный 3 13 39 2 5 3" xfId="22633"/>
    <cellStyle name="Обычный 3 13 39 2 6" xfId="22634"/>
    <cellStyle name="Обычный 3 13 39 2 6 2" xfId="22635"/>
    <cellStyle name="Обычный 3 13 39 2 7" xfId="22636"/>
    <cellStyle name="Обычный 3 13 39 3" xfId="22637"/>
    <cellStyle name="Обычный 3 13 39 3 2" xfId="22638"/>
    <cellStyle name="Обычный 3 13 39 3 2 2" xfId="22639"/>
    <cellStyle name="Обычный 3 13 39 3 2 2 2" xfId="22640"/>
    <cellStyle name="Обычный 3 13 39 3 2 2 2 2" xfId="22641"/>
    <cellStyle name="Обычный 3 13 39 3 2 2 3" xfId="22642"/>
    <cellStyle name="Обычный 3 13 39 3 2 3" xfId="22643"/>
    <cellStyle name="Обычный 3 13 39 3 2 3 2" xfId="22644"/>
    <cellStyle name="Обычный 3 13 39 3 2 4" xfId="22645"/>
    <cellStyle name="Обычный 3 13 39 3 3" xfId="22646"/>
    <cellStyle name="Обычный 3 13 39 3 3 2" xfId="22647"/>
    <cellStyle name="Обычный 3 13 39 3 3 2 2" xfId="22648"/>
    <cellStyle name="Обычный 3 13 39 3 3 3" xfId="22649"/>
    <cellStyle name="Обычный 3 13 39 3 4" xfId="22650"/>
    <cellStyle name="Обычный 3 13 39 3 4 2" xfId="22651"/>
    <cellStyle name="Обычный 3 13 39 3 5" xfId="22652"/>
    <cellStyle name="Обычный 3 13 39 4" xfId="22653"/>
    <cellStyle name="Обычный 3 13 39 4 2" xfId="22654"/>
    <cellStyle name="Обычный 3 13 39 4 2 2" xfId="22655"/>
    <cellStyle name="Обычный 3 13 39 4 2 2 2" xfId="22656"/>
    <cellStyle name="Обычный 3 13 39 4 2 2 2 2" xfId="22657"/>
    <cellStyle name="Обычный 3 13 39 4 2 2 3" xfId="22658"/>
    <cellStyle name="Обычный 3 13 39 4 2 3" xfId="22659"/>
    <cellStyle name="Обычный 3 13 39 4 2 3 2" xfId="22660"/>
    <cellStyle name="Обычный 3 13 39 4 2 4" xfId="22661"/>
    <cellStyle name="Обычный 3 13 39 4 3" xfId="22662"/>
    <cellStyle name="Обычный 3 13 39 4 3 2" xfId="22663"/>
    <cellStyle name="Обычный 3 13 39 4 3 2 2" xfId="22664"/>
    <cellStyle name="Обычный 3 13 39 4 3 3" xfId="22665"/>
    <cellStyle name="Обычный 3 13 39 4 4" xfId="22666"/>
    <cellStyle name="Обычный 3 13 39 4 4 2" xfId="22667"/>
    <cellStyle name="Обычный 3 13 39 4 5" xfId="22668"/>
    <cellStyle name="Обычный 3 13 39 5" xfId="22669"/>
    <cellStyle name="Обычный 3 13 39 5 2" xfId="22670"/>
    <cellStyle name="Обычный 3 13 39 5 2 2" xfId="22671"/>
    <cellStyle name="Обычный 3 13 39 5 2 2 2" xfId="22672"/>
    <cellStyle name="Обычный 3 13 39 5 2 3" xfId="22673"/>
    <cellStyle name="Обычный 3 13 39 5 3" xfId="22674"/>
    <cellStyle name="Обычный 3 13 39 5 3 2" xfId="22675"/>
    <cellStyle name="Обычный 3 13 39 5 4" xfId="22676"/>
    <cellStyle name="Обычный 3 13 39 6" xfId="22677"/>
    <cellStyle name="Обычный 3 13 39 6 2" xfId="22678"/>
    <cellStyle name="Обычный 3 13 39 6 2 2" xfId="22679"/>
    <cellStyle name="Обычный 3 13 39 6 3" xfId="22680"/>
    <cellStyle name="Обычный 3 13 39 7" xfId="22681"/>
    <cellStyle name="Обычный 3 13 39 7 2" xfId="22682"/>
    <cellStyle name="Обычный 3 13 39 8" xfId="22683"/>
    <cellStyle name="Обычный 3 13 4" xfId="22684"/>
    <cellStyle name="Обычный 3 13 4 2" xfId="22685"/>
    <cellStyle name="Обычный 3 13 4 2 2" xfId="22686"/>
    <cellStyle name="Обычный 3 13 4 2 2 2" xfId="22687"/>
    <cellStyle name="Обычный 3 13 4 2 2 2 2" xfId="22688"/>
    <cellStyle name="Обычный 3 13 4 2 2 2 2 2" xfId="22689"/>
    <cellStyle name="Обычный 3 13 4 2 2 2 2 2 2" xfId="22690"/>
    <cellStyle name="Обычный 3 13 4 2 2 2 2 3" xfId="22691"/>
    <cellStyle name="Обычный 3 13 4 2 2 2 3" xfId="22692"/>
    <cellStyle name="Обычный 3 13 4 2 2 2 3 2" xfId="22693"/>
    <cellStyle name="Обычный 3 13 4 2 2 2 4" xfId="22694"/>
    <cellStyle name="Обычный 3 13 4 2 2 3" xfId="22695"/>
    <cellStyle name="Обычный 3 13 4 2 2 3 2" xfId="22696"/>
    <cellStyle name="Обычный 3 13 4 2 2 3 2 2" xfId="22697"/>
    <cellStyle name="Обычный 3 13 4 2 2 3 3" xfId="22698"/>
    <cellStyle name="Обычный 3 13 4 2 2 4" xfId="22699"/>
    <cellStyle name="Обычный 3 13 4 2 2 4 2" xfId="22700"/>
    <cellStyle name="Обычный 3 13 4 2 2 5" xfId="22701"/>
    <cellStyle name="Обычный 3 13 4 2 3" xfId="22702"/>
    <cellStyle name="Обычный 3 13 4 2 3 2" xfId="22703"/>
    <cellStyle name="Обычный 3 13 4 2 3 2 2" xfId="22704"/>
    <cellStyle name="Обычный 3 13 4 2 3 2 2 2" xfId="22705"/>
    <cellStyle name="Обычный 3 13 4 2 3 2 2 2 2" xfId="22706"/>
    <cellStyle name="Обычный 3 13 4 2 3 2 2 3" xfId="22707"/>
    <cellStyle name="Обычный 3 13 4 2 3 2 3" xfId="22708"/>
    <cellStyle name="Обычный 3 13 4 2 3 2 3 2" xfId="22709"/>
    <cellStyle name="Обычный 3 13 4 2 3 2 4" xfId="22710"/>
    <cellStyle name="Обычный 3 13 4 2 3 3" xfId="22711"/>
    <cellStyle name="Обычный 3 13 4 2 3 3 2" xfId="22712"/>
    <cellStyle name="Обычный 3 13 4 2 3 3 2 2" xfId="22713"/>
    <cellStyle name="Обычный 3 13 4 2 3 3 3" xfId="22714"/>
    <cellStyle name="Обычный 3 13 4 2 3 4" xfId="22715"/>
    <cellStyle name="Обычный 3 13 4 2 3 4 2" xfId="22716"/>
    <cellStyle name="Обычный 3 13 4 2 3 5" xfId="22717"/>
    <cellStyle name="Обычный 3 13 4 2 4" xfId="22718"/>
    <cellStyle name="Обычный 3 13 4 2 4 2" xfId="22719"/>
    <cellStyle name="Обычный 3 13 4 2 4 2 2" xfId="22720"/>
    <cellStyle name="Обычный 3 13 4 2 4 2 2 2" xfId="22721"/>
    <cellStyle name="Обычный 3 13 4 2 4 2 3" xfId="22722"/>
    <cellStyle name="Обычный 3 13 4 2 4 3" xfId="22723"/>
    <cellStyle name="Обычный 3 13 4 2 4 3 2" xfId="22724"/>
    <cellStyle name="Обычный 3 13 4 2 4 4" xfId="22725"/>
    <cellStyle name="Обычный 3 13 4 2 5" xfId="22726"/>
    <cellStyle name="Обычный 3 13 4 2 5 2" xfId="22727"/>
    <cellStyle name="Обычный 3 13 4 2 5 2 2" xfId="22728"/>
    <cellStyle name="Обычный 3 13 4 2 5 3" xfId="22729"/>
    <cellStyle name="Обычный 3 13 4 2 6" xfId="22730"/>
    <cellStyle name="Обычный 3 13 4 2 6 2" xfId="22731"/>
    <cellStyle name="Обычный 3 13 4 2 7" xfId="22732"/>
    <cellStyle name="Обычный 3 13 4 3" xfId="22733"/>
    <cellStyle name="Обычный 3 13 4 3 2" xfId="22734"/>
    <cellStyle name="Обычный 3 13 4 3 2 2" xfId="22735"/>
    <cellStyle name="Обычный 3 13 4 3 2 2 2" xfId="22736"/>
    <cellStyle name="Обычный 3 13 4 3 2 2 2 2" xfId="22737"/>
    <cellStyle name="Обычный 3 13 4 3 2 2 3" xfId="22738"/>
    <cellStyle name="Обычный 3 13 4 3 2 3" xfId="22739"/>
    <cellStyle name="Обычный 3 13 4 3 2 3 2" xfId="22740"/>
    <cellStyle name="Обычный 3 13 4 3 2 4" xfId="22741"/>
    <cellStyle name="Обычный 3 13 4 3 3" xfId="22742"/>
    <cellStyle name="Обычный 3 13 4 3 3 2" xfId="22743"/>
    <cellStyle name="Обычный 3 13 4 3 3 2 2" xfId="22744"/>
    <cellStyle name="Обычный 3 13 4 3 3 3" xfId="22745"/>
    <cellStyle name="Обычный 3 13 4 3 4" xfId="22746"/>
    <cellStyle name="Обычный 3 13 4 3 4 2" xfId="22747"/>
    <cellStyle name="Обычный 3 13 4 3 5" xfId="22748"/>
    <cellStyle name="Обычный 3 13 4 4" xfId="22749"/>
    <cellStyle name="Обычный 3 13 4 4 2" xfId="22750"/>
    <cellStyle name="Обычный 3 13 4 4 2 2" xfId="22751"/>
    <cellStyle name="Обычный 3 13 4 4 2 2 2" xfId="22752"/>
    <cellStyle name="Обычный 3 13 4 4 2 2 2 2" xfId="22753"/>
    <cellStyle name="Обычный 3 13 4 4 2 2 3" xfId="22754"/>
    <cellStyle name="Обычный 3 13 4 4 2 3" xfId="22755"/>
    <cellStyle name="Обычный 3 13 4 4 2 3 2" xfId="22756"/>
    <cellStyle name="Обычный 3 13 4 4 2 4" xfId="22757"/>
    <cellStyle name="Обычный 3 13 4 4 3" xfId="22758"/>
    <cellStyle name="Обычный 3 13 4 4 3 2" xfId="22759"/>
    <cellStyle name="Обычный 3 13 4 4 3 2 2" xfId="22760"/>
    <cellStyle name="Обычный 3 13 4 4 3 3" xfId="22761"/>
    <cellStyle name="Обычный 3 13 4 4 4" xfId="22762"/>
    <cellStyle name="Обычный 3 13 4 4 4 2" xfId="22763"/>
    <cellStyle name="Обычный 3 13 4 4 5" xfId="22764"/>
    <cellStyle name="Обычный 3 13 4 5" xfId="22765"/>
    <cellStyle name="Обычный 3 13 4 5 2" xfId="22766"/>
    <cellStyle name="Обычный 3 13 4 5 2 2" xfId="22767"/>
    <cellStyle name="Обычный 3 13 4 5 2 2 2" xfId="22768"/>
    <cellStyle name="Обычный 3 13 4 5 2 3" xfId="22769"/>
    <cellStyle name="Обычный 3 13 4 5 3" xfId="22770"/>
    <cellStyle name="Обычный 3 13 4 5 3 2" xfId="22771"/>
    <cellStyle name="Обычный 3 13 4 5 4" xfId="22772"/>
    <cellStyle name="Обычный 3 13 4 6" xfId="22773"/>
    <cellStyle name="Обычный 3 13 4 6 2" xfId="22774"/>
    <cellStyle name="Обычный 3 13 4 6 2 2" xfId="22775"/>
    <cellStyle name="Обычный 3 13 4 6 3" xfId="22776"/>
    <cellStyle name="Обычный 3 13 4 7" xfId="22777"/>
    <cellStyle name="Обычный 3 13 4 7 2" xfId="22778"/>
    <cellStyle name="Обычный 3 13 4 8" xfId="22779"/>
    <cellStyle name="Обычный 3 13 40" xfId="22780"/>
    <cellStyle name="Обычный 3 13 40 2" xfId="22781"/>
    <cellStyle name="Обычный 3 13 40 2 2" xfId="22782"/>
    <cellStyle name="Обычный 3 13 40 2 2 2" xfId="22783"/>
    <cellStyle name="Обычный 3 13 40 2 2 2 2" xfId="22784"/>
    <cellStyle name="Обычный 3 13 40 2 2 2 2 2" xfId="22785"/>
    <cellStyle name="Обычный 3 13 40 2 2 2 2 2 2" xfId="22786"/>
    <cellStyle name="Обычный 3 13 40 2 2 2 2 3" xfId="22787"/>
    <cellStyle name="Обычный 3 13 40 2 2 2 3" xfId="22788"/>
    <cellStyle name="Обычный 3 13 40 2 2 2 3 2" xfId="22789"/>
    <cellStyle name="Обычный 3 13 40 2 2 2 4" xfId="22790"/>
    <cellStyle name="Обычный 3 13 40 2 2 3" xfId="22791"/>
    <cellStyle name="Обычный 3 13 40 2 2 3 2" xfId="22792"/>
    <cellStyle name="Обычный 3 13 40 2 2 3 2 2" xfId="22793"/>
    <cellStyle name="Обычный 3 13 40 2 2 3 3" xfId="22794"/>
    <cellStyle name="Обычный 3 13 40 2 2 4" xfId="22795"/>
    <cellStyle name="Обычный 3 13 40 2 2 4 2" xfId="22796"/>
    <cellStyle name="Обычный 3 13 40 2 2 5" xfId="22797"/>
    <cellStyle name="Обычный 3 13 40 2 3" xfId="22798"/>
    <cellStyle name="Обычный 3 13 40 2 3 2" xfId="22799"/>
    <cellStyle name="Обычный 3 13 40 2 3 2 2" xfId="22800"/>
    <cellStyle name="Обычный 3 13 40 2 3 2 2 2" xfId="22801"/>
    <cellStyle name="Обычный 3 13 40 2 3 2 2 2 2" xfId="22802"/>
    <cellStyle name="Обычный 3 13 40 2 3 2 2 3" xfId="22803"/>
    <cellStyle name="Обычный 3 13 40 2 3 2 3" xfId="22804"/>
    <cellStyle name="Обычный 3 13 40 2 3 2 3 2" xfId="22805"/>
    <cellStyle name="Обычный 3 13 40 2 3 2 4" xfId="22806"/>
    <cellStyle name="Обычный 3 13 40 2 3 3" xfId="22807"/>
    <cellStyle name="Обычный 3 13 40 2 3 3 2" xfId="22808"/>
    <cellStyle name="Обычный 3 13 40 2 3 3 2 2" xfId="22809"/>
    <cellStyle name="Обычный 3 13 40 2 3 3 3" xfId="22810"/>
    <cellStyle name="Обычный 3 13 40 2 3 4" xfId="22811"/>
    <cellStyle name="Обычный 3 13 40 2 3 4 2" xfId="22812"/>
    <cellStyle name="Обычный 3 13 40 2 3 5" xfId="22813"/>
    <cellStyle name="Обычный 3 13 40 2 4" xfId="22814"/>
    <cellStyle name="Обычный 3 13 40 2 4 2" xfId="22815"/>
    <cellStyle name="Обычный 3 13 40 2 4 2 2" xfId="22816"/>
    <cellStyle name="Обычный 3 13 40 2 4 2 2 2" xfId="22817"/>
    <cellStyle name="Обычный 3 13 40 2 4 2 3" xfId="22818"/>
    <cellStyle name="Обычный 3 13 40 2 4 3" xfId="22819"/>
    <cellStyle name="Обычный 3 13 40 2 4 3 2" xfId="22820"/>
    <cellStyle name="Обычный 3 13 40 2 4 4" xfId="22821"/>
    <cellStyle name="Обычный 3 13 40 2 5" xfId="22822"/>
    <cellStyle name="Обычный 3 13 40 2 5 2" xfId="22823"/>
    <cellStyle name="Обычный 3 13 40 2 5 2 2" xfId="22824"/>
    <cellStyle name="Обычный 3 13 40 2 5 3" xfId="22825"/>
    <cellStyle name="Обычный 3 13 40 2 6" xfId="22826"/>
    <cellStyle name="Обычный 3 13 40 2 6 2" xfId="22827"/>
    <cellStyle name="Обычный 3 13 40 2 7" xfId="22828"/>
    <cellStyle name="Обычный 3 13 40 3" xfId="22829"/>
    <cellStyle name="Обычный 3 13 40 3 2" xfId="22830"/>
    <cellStyle name="Обычный 3 13 40 3 2 2" xfId="22831"/>
    <cellStyle name="Обычный 3 13 40 3 2 2 2" xfId="22832"/>
    <cellStyle name="Обычный 3 13 40 3 2 2 2 2" xfId="22833"/>
    <cellStyle name="Обычный 3 13 40 3 2 2 3" xfId="22834"/>
    <cellStyle name="Обычный 3 13 40 3 2 3" xfId="22835"/>
    <cellStyle name="Обычный 3 13 40 3 2 3 2" xfId="22836"/>
    <cellStyle name="Обычный 3 13 40 3 2 4" xfId="22837"/>
    <cellStyle name="Обычный 3 13 40 3 3" xfId="22838"/>
    <cellStyle name="Обычный 3 13 40 3 3 2" xfId="22839"/>
    <cellStyle name="Обычный 3 13 40 3 3 2 2" xfId="22840"/>
    <cellStyle name="Обычный 3 13 40 3 3 3" xfId="22841"/>
    <cellStyle name="Обычный 3 13 40 3 4" xfId="22842"/>
    <cellStyle name="Обычный 3 13 40 3 4 2" xfId="22843"/>
    <cellStyle name="Обычный 3 13 40 3 5" xfId="22844"/>
    <cellStyle name="Обычный 3 13 40 4" xfId="22845"/>
    <cellStyle name="Обычный 3 13 40 4 2" xfId="22846"/>
    <cellStyle name="Обычный 3 13 40 4 2 2" xfId="22847"/>
    <cellStyle name="Обычный 3 13 40 4 2 2 2" xfId="22848"/>
    <cellStyle name="Обычный 3 13 40 4 2 2 2 2" xfId="22849"/>
    <cellStyle name="Обычный 3 13 40 4 2 2 3" xfId="22850"/>
    <cellStyle name="Обычный 3 13 40 4 2 3" xfId="22851"/>
    <cellStyle name="Обычный 3 13 40 4 2 3 2" xfId="22852"/>
    <cellStyle name="Обычный 3 13 40 4 2 4" xfId="22853"/>
    <cellStyle name="Обычный 3 13 40 4 3" xfId="22854"/>
    <cellStyle name="Обычный 3 13 40 4 3 2" xfId="22855"/>
    <cellStyle name="Обычный 3 13 40 4 3 2 2" xfId="22856"/>
    <cellStyle name="Обычный 3 13 40 4 3 3" xfId="22857"/>
    <cellStyle name="Обычный 3 13 40 4 4" xfId="22858"/>
    <cellStyle name="Обычный 3 13 40 4 4 2" xfId="22859"/>
    <cellStyle name="Обычный 3 13 40 4 5" xfId="22860"/>
    <cellStyle name="Обычный 3 13 40 5" xfId="22861"/>
    <cellStyle name="Обычный 3 13 40 5 2" xfId="22862"/>
    <cellStyle name="Обычный 3 13 40 5 2 2" xfId="22863"/>
    <cellStyle name="Обычный 3 13 40 5 2 2 2" xfId="22864"/>
    <cellStyle name="Обычный 3 13 40 5 2 3" xfId="22865"/>
    <cellStyle name="Обычный 3 13 40 5 3" xfId="22866"/>
    <cellStyle name="Обычный 3 13 40 5 3 2" xfId="22867"/>
    <cellStyle name="Обычный 3 13 40 5 4" xfId="22868"/>
    <cellStyle name="Обычный 3 13 40 6" xfId="22869"/>
    <cellStyle name="Обычный 3 13 40 6 2" xfId="22870"/>
    <cellStyle name="Обычный 3 13 40 6 2 2" xfId="22871"/>
    <cellStyle name="Обычный 3 13 40 6 3" xfId="22872"/>
    <cellStyle name="Обычный 3 13 40 7" xfId="22873"/>
    <cellStyle name="Обычный 3 13 40 7 2" xfId="22874"/>
    <cellStyle name="Обычный 3 13 40 8" xfId="22875"/>
    <cellStyle name="Обычный 3 13 41" xfId="22876"/>
    <cellStyle name="Обычный 3 13 41 2" xfId="22877"/>
    <cellStyle name="Обычный 3 13 41 2 2" xfId="22878"/>
    <cellStyle name="Обычный 3 13 41 2 2 2" xfId="22879"/>
    <cellStyle name="Обычный 3 13 41 2 2 2 2" xfId="22880"/>
    <cellStyle name="Обычный 3 13 41 2 2 2 2 2" xfId="22881"/>
    <cellStyle name="Обычный 3 13 41 2 2 2 2 2 2" xfId="22882"/>
    <cellStyle name="Обычный 3 13 41 2 2 2 2 3" xfId="22883"/>
    <cellStyle name="Обычный 3 13 41 2 2 2 3" xfId="22884"/>
    <cellStyle name="Обычный 3 13 41 2 2 2 3 2" xfId="22885"/>
    <cellStyle name="Обычный 3 13 41 2 2 2 4" xfId="22886"/>
    <cellStyle name="Обычный 3 13 41 2 2 3" xfId="22887"/>
    <cellStyle name="Обычный 3 13 41 2 2 3 2" xfId="22888"/>
    <cellStyle name="Обычный 3 13 41 2 2 3 2 2" xfId="22889"/>
    <cellStyle name="Обычный 3 13 41 2 2 3 3" xfId="22890"/>
    <cellStyle name="Обычный 3 13 41 2 2 4" xfId="22891"/>
    <cellStyle name="Обычный 3 13 41 2 2 4 2" xfId="22892"/>
    <cellStyle name="Обычный 3 13 41 2 2 5" xfId="22893"/>
    <cellStyle name="Обычный 3 13 41 2 3" xfId="22894"/>
    <cellStyle name="Обычный 3 13 41 2 3 2" xfId="22895"/>
    <cellStyle name="Обычный 3 13 41 2 3 2 2" xfId="22896"/>
    <cellStyle name="Обычный 3 13 41 2 3 2 2 2" xfId="22897"/>
    <cellStyle name="Обычный 3 13 41 2 3 2 2 2 2" xfId="22898"/>
    <cellStyle name="Обычный 3 13 41 2 3 2 2 3" xfId="22899"/>
    <cellStyle name="Обычный 3 13 41 2 3 2 3" xfId="22900"/>
    <cellStyle name="Обычный 3 13 41 2 3 2 3 2" xfId="22901"/>
    <cellStyle name="Обычный 3 13 41 2 3 2 4" xfId="22902"/>
    <cellStyle name="Обычный 3 13 41 2 3 3" xfId="22903"/>
    <cellStyle name="Обычный 3 13 41 2 3 3 2" xfId="22904"/>
    <cellStyle name="Обычный 3 13 41 2 3 3 2 2" xfId="22905"/>
    <cellStyle name="Обычный 3 13 41 2 3 3 3" xfId="22906"/>
    <cellStyle name="Обычный 3 13 41 2 3 4" xfId="22907"/>
    <cellStyle name="Обычный 3 13 41 2 3 4 2" xfId="22908"/>
    <cellStyle name="Обычный 3 13 41 2 3 5" xfId="22909"/>
    <cellStyle name="Обычный 3 13 41 2 4" xfId="22910"/>
    <cellStyle name="Обычный 3 13 41 2 4 2" xfId="22911"/>
    <cellStyle name="Обычный 3 13 41 2 4 2 2" xfId="22912"/>
    <cellStyle name="Обычный 3 13 41 2 4 2 2 2" xfId="22913"/>
    <cellStyle name="Обычный 3 13 41 2 4 2 3" xfId="22914"/>
    <cellStyle name="Обычный 3 13 41 2 4 3" xfId="22915"/>
    <cellStyle name="Обычный 3 13 41 2 4 3 2" xfId="22916"/>
    <cellStyle name="Обычный 3 13 41 2 4 4" xfId="22917"/>
    <cellStyle name="Обычный 3 13 41 2 5" xfId="22918"/>
    <cellStyle name="Обычный 3 13 41 2 5 2" xfId="22919"/>
    <cellStyle name="Обычный 3 13 41 2 5 2 2" xfId="22920"/>
    <cellStyle name="Обычный 3 13 41 2 5 3" xfId="22921"/>
    <cellStyle name="Обычный 3 13 41 2 6" xfId="22922"/>
    <cellStyle name="Обычный 3 13 41 2 6 2" xfId="22923"/>
    <cellStyle name="Обычный 3 13 41 2 7" xfId="22924"/>
    <cellStyle name="Обычный 3 13 41 3" xfId="22925"/>
    <cellStyle name="Обычный 3 13 41 3 2" xfId="22926"/>
    <cellStyle name="Обычный 3 13 41 3 2 2" xfId="22927"/>
    <cellStyle name="Обычный 3 13 41 3 2 2 2" xfId="22928"/>
    <cellStyle name="Обычный 3 13 41 3 2 2 2 2" xfId="22929"/>
    <cellStyle name="Обычный 3 13 41 3 2 2 3" xfId="22930"/>
    <cellStyle name="Обычный 3 13 41 3 2 3" xfId="22931"/>
    <cellStyle name="Обычный 3 13 41 3 2 3 2" xfId="22932"/>
    <cellStyle name="Обычный 3 13 41 3 2 4" xfId="22933"/>
    <cellStyle name="Обычный 3 13 41 3 3" xfId="22934"/>
    <cellStyle name="Обычный 3 13 41 3 3 2" xfId="22935"/>
    <cellStyle name="Обычный 3 13 41 3 3 2 2" xfId="22936"/>
    <cellStyle name="Обычный 3 13 41 3 3 3" xfId="22937"/>
    <cellStyle name="Обычный 3 13 41 3 4" xfId="22938"/>
    <cellStyle name="Обычный 3 13 41 3 4 2" xfId="22939"/>
    <cellStyle name="Обычный 3 13 41 3 5" xfId="22940"/>
    <cellStyle name="Обычный 3 13 41 4" xfId="22941"/>
    <cellStyle name="Обычный 3 13 41 4 2" xfId="22942"/>
    <cellStyle name="Обычный 3 13 41 4 2 2" xfId="22943"/>
    <cellStyle name="Обычный 3 13 41 4 2 2 2" xfId="22944"/>
    <cellStyle name="Обычный 3 13 41 4 2 2 2 2" xfId="22945"/>
    <cellStyle name="Обычный 3 13 41 4 2 2 3" xfId="22946"/>
    <cellStyle name="Обычный 3 13 41 4 2 3" xfId="22947"/>
    <cellStyle name="Обычный 3 13 41 4 2 3 2" xfId="22948"/>
    <cellStyle name="Обычный 3 13 41 4 2 4" xfId="22949"/>
    <cellStyle name="Обычный 3 13 41 4 3" xfId="22950"/>
    <cellStyle name="Обычный 3 13 41 4 3 2" xfId="22951"/>
    <cellStyle name="Обычный 3 13 41 4 3 2 2" xfId="22952"/>
    <cellStyle name="Обычный 3 13 41 4 3 3" xfId="22953"/>
    <cellStyle name="Обычный 3 13 41 4 4" xfId="22954"/>
    <cellStyle name="Обычный 3 13 41 4 4 2" xfId="22955"/>
    <cellStyle name="Обычный 3 13 41 4 5" xfId="22956"/>
    <cellStyle name="Обычный 3 13 41 5" xfId="22957"/>
    <cellStyle name="Обычный 3 13 41 5 2" xfId="22958"/>
    <cellStyle name="Обычный 3 13 41 5 2 2" xfId="22959"/>
    <cellStyle name="Обычный 3 13 41 5 2 2 2" xfId="22960"/>
    <cellStyle name="Обычный 3 13 41 5 2 3" xfId="22961"/>
    <cellStyle name="Обычный 3 13 41 5 3" xfId="22962"/>
    <cellStyle name="Обычный 3 13 41 5 3 2" xfId="22963"/>
    <cellStyle name="Обычный 3 13 41 5 4" xfId="22964"/>
    <cellStyle name="Обычный 3 13 41 6" xfId="22965"/>
    <cellStyle name="Обычный 3 13 41 6 2" xfId="22966"/>
    <cellStyle name="Обычный 3 13 41 6 2 2" xfId="22967"/>
    <cellStyle name="Обычный 3 13 41 6 3" xfId="22968"/>
    <cellStyle name="Обычный 3 13 41 7" xfId="22969"/>
    <cellStyle name="Обычный 3 13 41 7 2" xfId="22970"/>
    <cellStyle name="Обычный 3 13 41 8" xfId="22971"/>
    <cellStyle name="Обычный 3 13 42" xfId="22972"/>
    <cellStyle name="Обычный 3 13 42 2" xfId="22973"/>
    <cellStyle name="Обычный 3 13 42 2 2" xfId="22974"/>
    <cellStyle name="Обычный 3 13 42 2 2 2" xfId="22975"/>
    <cellStyle name="Обычный 3 13 42 2 2 2 2" xfId="22976"/>
    <cellStyle name="Обычный 3 13 42 2 2 2 2 2" xfId="22977"/>
    <cellStyle name="Обычный 3 13 42 2 2 2 2 2 2" xfId="22978"/>
    <cellStyle name="Обычный 3 13 42 2 2 2 2 3" xfId="22979"/>
    <cellStyle name="Обычный 3 13 42 2 2 2 3" xfId="22980"/>
    <cellStyle name="Обычный 3 13 42 2 2 2 3 2" xfId="22981"/>
    <cellStyle name="Обычный 3 13 42 2 2 2 4" xfId="22982"/>
    <cellStyle name="Обычный 3 13 42 2 2 3" xfId="22983"/>
    <cellStyle name="Обычный 3 13 42 2 2 3 2" xfId="22984"/>
    <cellStyle name="Обычный 3 13 42 2 2 3 2 2" xfId="22985"/>
    <cellStyle name="Обычный 3 13 42 2 2 3 3" xfId="22986"/>
    <cellStyle name="Обычный 3 13 42 2 2 4" xfId="22987"/>
    <cellStyle name="Обычный 3 13 42 2 2 4 2" xfId="22988"/>
    <cellStyle name="Обычный 3 13 42 2 2 5" xfId="22989"/>
    <cellStyle name="Обычный 3 13 42 2 3" xfId="22990"/>
    <cellStyle name="Обычный 3 13 42 2 3 2" xfId="22991"/>
    <cellStyle name="Обычный 3 13 42 2 3 2 2" xfId="22992"/>
    <cellStyle name="Обычный 3 13 42 2 3 2 2 2" xfId="22993"/>
    <cellStyle name="Обычный 3 13 42 2 3 2 2 2 2" xfId="22994"/>
    <cellStyle name="Обычный 3 13 42 2 3 2 2 3" xfId="22995"/>
    <cellStyle name="Обычный 3 13 42 2 3 2 3" xfId="22996"/>
    <cellStyle name="Обычный 3 13 42 2 3 2 3 2" xfId="22997"/>
    <cellStyle name="Обычный 3 13 42 2 3 2 4" xfId="22998"/>
    <cellStyle name="Обычный 3 13 42 2 3 3" xfId="22999"/>
    <cellStyle name="Обычный 3 13 42 2 3 3 2" xfId="23000"/>
    <cellStyle name="Обычный 3 13 42 2 3 3 2 2" xfId="23001"/>
    <cellStyle name="Обычный 3 13 42 2 3 3 3" xfId="23002"/>
    <cellStyle name="Обычный 3 13 42 2 3 4" xfId="23003"/>
    <cellStyle name="Обычный 3 13 42 2 3 4 2" xfId="23004"/>
    <cellStyle name="Обычный 3 13 42 2 3 5" xfId="23005"/>
    <cellStyle name="Обычный 3 13 42 2 4" xfId="23006"/>
    <cellStyle name="Обычный 3 13 42 2 4 2" xfId="23007"/>
    <cellStyle name="Обычный 3 13 42 2 4 2 2" xfId="23008"/>
    <cellStyle name="Обычный 3 13 42 2 4 2 2 2" xfId="23009"/>
    <cellStyle name="Обычный 3 13 42 2 4 2 3" xfId="23010"/>
    <cellStyle name="Обычный 3 13 42 2 4 3" xfId="23011"/>
    <cellStyle name="Обычный 3 13 42 2 4 3 2" xfId="23012"/>
    <cellStyle name="Обычный 3 13 42 2 4 4" xfId="23013"/>
    <cellStyle name="Обычный 3 13 42 2 5" xfId="23014"/>
    <cellStyle name="Обычный 3 13 42 2 5 2" xfId="23015"/>
    <cellStyle name="Обычный 3 13 42 2 5 2 2" xfId="23016"/>
    <cellStyle name="Обычный 3 13 42 2 5 3" xfId="23017"/>
    <cellStyle name="Обычный 3 13 42 2 6" xfId="23018"/>
    <cellStyle name="Обычный 3 13 42 2 6 2" xfId="23019"/>
    <cellStyle name="Обычный 3 13 42 2 7" xfId="23020"/>
    <cellStyle name="Обычный 3 13 42 3" xfId="23021"/>
    <cellStyle name="Обычный 3 13 42 3 2" xfId="23022"/>
    <cellStyle name="Обычный 3 13 42 3 2 2" xfId="23023"/>
    <cellStyle name="Обычный 3 13 42 3 2 2 2" xfId="23024"/>
    <cellStyle name="Обычный 3 13 42 3 2 2 2 2" xfId="23025"/>
    <cellStyle name="Обычный 3 13 42 3 2 2 3" xfId="23026"/>
    <cellStyle name="Обычный 3 13 42 3 2 3" xfId="23027"/>
    <cellStyle name="Обычный 3 13 42 3 2 3 2" xfId="23028"/>
    <cellStyle name="Обычный 3 13 42 3 2 4" xfId="23029"/>
    <cellStyle name="Обычный 3 13 42 3 3" xfId="23030"/>
    <cellStyle name="Обычный 3 13 42 3 3 2" xfId="23031"/>
    <cellStyle name="Обычный 3 13 42 3 3 2 2" xfId="23032"/>
    <cellStyle name="Обычный 3 13 42 3 3 3" xfId="23033"/>
    <cellStyle name="Обычный 3 13 42 3 4" xfId="23034"/>
    <cellStyle name="Обычный 3 13 42 3 4 2" xfId="23035"/>
    <cellStyle name="Обычный 3 13 42 3 5" xfId="23036"/>
    <cellStyle name="Обычный 3 13 42 4" xfId="23037"/>
    <cellStyle name="Обычный 3 13 42 4 2" xfId="23038"/>
    <cellStyle name="Обычный 3 13 42 4 2 2" xfId="23039"/>
    <cellStyle name="Обычный 3 13 42 4 2 2 2" xfId="23040"/>
    <cellStyle name="Обычный 3 13 42 4 2 2 2 2" xfId="23041"/>
    <cellStyle name="Обычный 3 13 42 4 2 2 3" xfId="23042"/>
    <cellStyle name="Обычный 3 13 42 4 2 3" xfId="23043"/>
    <cellStyle name="Обычный 3 13 42 4 2 3 2" xfId="23044"/>
    <cellStyle name="Обычный 3 13 42 4 2 4" xfId="23045"/>
    <cellStyle name="Обычный 3 13 42 4 3" xfId="23046"/>
    <cellStyle name="Обычный 3 13 42 4 3 2" xfId="23047"/>
    <cellStyle name="Обычный 3 13 42 4 3 2 2" xfId="23048"/>
    <cellStyle name="Обычный 3 13 42 4 3 3" xfId="23049"/>
    <cellStyle name="Обычный 3 13 42 4 4" xfId="23050"/>
    <cellStyle name="Обычный 3 13 42 4 4 2" xfId="23051"/>
    <cellStyle name="Обычный 3 13 42 4 5" xfId="23052"/>
    <cellStyle name="Обычный 3 13 42 5" xfId="23053"/>
    <cellStyle name="Обычный 3 13 42 5 2" xfId="23054"/>
    <cellStyle name="Обычный 3 13 42 5 2 2" xfId="23055"/>
    <cellStyle name="Обычный 3 13 42 5 2 2 2" xfId="23056"/>
    <cellStyle name="Обычный 3 13 42 5 2 3" xfId="23057"/>
    <cellStyle name="Обычный 3 13 42 5 3" xfId="23058"/>
    <cellStyle name="Обычный 3 13 42 5 3 2" xfId="23059"/>
    <cellStyle name="Обычный 3 13 42 5 4" xfId="23060"/>
    <cellStyle name="Обычный 3 13 42 6" xfId="23061"/>
    <cellStyle name="Обычный 3 13 42 6 2" xfId="23062"/>
    <cellStyle name="Обычный 3 13 42 6 2 2" xfId="23063"/>
    <cellStyle name="Обычный 3 13 42 6 3" xfId="23064"/>
    <cellStyle name="Обычный 3 13 42 7" xfId="23065"/>
    <cellStyle name="Обычный 3 13 42 7 2" xfId="23066"/>
    <cellStyle name="Обычный 3 13 42 8" xfId="23067"/>
    <cellStyle name="Обычный 3 13 43" xfId="23068"/>
    <cellStyle name="Обычный 3 13 43 2" xfId="23069"/>
    <cellStyle name="Обычный 3 13 43 2 2" xfId="23070"/>
    <cellStyle name="Обычный 3 13 43 2 2 2" xfId="23071"/>
    <cellStyle name="Обычный 3 13 43 2 2 2 2" xfId="23072"/>
    <cellStyle name="Обычный 3 13 43 2 2 2 2 2" xfId="23073"/>
    <cellStyle name="Обычный 3 13 43 2 2 2 2 2 2" xfId="23074"/>
    <cellStyle name="Обычный 3 13 43 2 2 2 2 3" xfId="23075"/>
    <cellStyle name="Обычный 3 13 43 2 2 2 3" xfId="23076"/>
    <cellStyle name="Обычный 3 13 43 2 2 2 3 2" xfId="23077"/>
    <cellStyle name="Обычный 3 13 43 2 2 2 4" xfId="23078"/>
    <cellStyle name="Обычный 3 13 43 2 2 3" xfId="23079"/>
    <cellStyle name="Обычный 3 13 43 2 2 3 2" xfId="23080"/>
    <cellStyle name="Обычный 3 13 43 2 2 3 2 2" xfId="23081"/>
    <cellStyle name="Обычный 3 13 43 2 2 3 3" xfId="23082"/>
    <cellStyle name="Обычный 3 13 43 2 2 4" xfId="23083"/>
    <cellStyle name="Обычный 3 13 43 2 2 4 2" xfId="23084"/>
    <cellStyle name="Обычный 3 13 43 2 2 5" xfId="23085"/>
    <cellStyle name="Обычный 3 13 43 2 3" xfId="23086"/>
    <cellStyle name="Обычный 3 13 43 2 3 2" xfId="23087"/>
    <cellStyle name="Обычный 3 13 43 2 3 2 2" xfId="23088"/>
    <cellStyle name="Обычный 3 13 43 2 3 2 2 2" xfId="23089"/>
    <cellStyle name="Обычный 3 13 43 2 3 2 2 2 2" xfId="23090"/>
    <cellStyle name="Обычный 3 13 43 2 3 2 2 3" xfId="23091"/>
    <cellStyle name="Обычный 3 13 43 2 3 2 3" xfId="23092"/>
    <cellStyle name="Обычный 3 13 43 2 3 2 3 2" xfId="23093"/>
    <cellStyle name="Обычный 3 13 43 2 3 2 4" xfId="23094"/>
    <cellStyle name="Обычный 3 13 43 2 3 3" xfId="23095"/>
    <cellStyle name="Обычный 3 13 43 2 3 3 2" xfId="23096"/>
    <cellStyle name="Обычный 3 13 43 2 3 3 2 2" xfId="23097"/>
    <cellStyle name="Обычный 3 13 43 2 3 3 3" xfId="23098"/>
    <cellStyle name="Обычный 3 13 43 2 3 4" xfId="23099"/>
    <cellStyle name="Обычный 3 13 43 2 3 4 2" xfId="23100"/>
    <cellStyle name="Обычный 3 13 43 2 3 5" xfId="23101"/>
    <cellStyle name="Обычный 3 13 43 2 4" xfId="23102"/>
    <cellStyle name="Обычный 3 13 43 2 4 2" xfId="23103"/>
    <cellStyle name="Обычный 3 13 43 2 4 2 2" xfId="23104"/>
    <cellStyle name="Обычный 3 13 43 2 4 2 2 2" xfId="23105"/>
    <cellStyle name="Обычный 3 13 43 2 4 2 3" xfId="23106"/>
    <cellStyle name="Обычный 3 13 43 2 4 3" xfId="23107"/>
    <cellStyle name="Обычный 3 13 43 2 4 3 2" xfId="23108"/>
    <cellStyle name="Обычный 3 13 43 2 4 4" xfId="23109"/>
    <cellStyle name="Обычный 3 13 43 2 5" xfId="23110"/>
    <cellStyle name="Обычный 3 13 43 2 5 2" xfId="23111"/>
    <cellStyle name="Обычный 3 13 43 2 5 2 2" xfId="23112"/>
    <cellStyle name="Обычный 3 13 43 2 5 3" xfId="23113"/>
    <cellStyle name="Обычный 3 13 43 2 6" xfId="23114"/>
    <cellStyle name="Обычный 3 13 43 2 6 2" xfId="23115"/>
    <cellStyle name="Обычный 3 13 43 2 7" xfId="23116"/>
    <cellStyle name="Обычный 3 13 43 3" xfId="23117"/>
    <cellStyle name="Обычный 3 13 43 3 2" xfId="23118"/>
    <cellStyle name="Обычный 3 13 43 3 2 2" xfId="23119"/>
    <cellStyle name="Обычный 3 13 43 3 2 2 2" xfId="23120"/>
    <cellStyle name="Обычный 3 13 43 3 2 2 2 2" xfId="23121"/>
    <cellStyle name="Обычный 3 13 43 3 2 2 3" xfId="23122"/>
    <cellStyle name="Обычный 3 13 43 3 2 3" xfId="23123"/>
    <cellStyle name="Обычный 3 13 43 3 2 3 2" xfId="23124"/>
    <cellStyle name="Обычный 3 13 43 3 2 4" xfId="23125"/>
    <cellStyle name="Обычный 3 13 43 3 3" xfId="23126"/>
    <cellStyle name="Обычный 3 13 43 3 3 2" xfId="23127"/>
    <cellStyle name="Обычный 3 13 43 3 3 2 2" xfId="23128"/>
    <cellStyle name="Обычный 3 13 43 3 3 3" xfId="23129"/>
    <cellStyle name="Обычный 3 13 43 3 4" xfId="23130"/>
    <cellStyle name="Обычный 3 13 43 3 4 2" xfId="23131"/>
    <cellStyle name="Обычный 3 13 43 3 5" xfId="23132"/>
    <cellStyle name="Обычный 3 13 43 4" xfId="23133"/>
    <cellStyle name="Обычный 3 13 43 4 2" xfId="23134"/>
    <cellStyle name="Обычный 3 13 43 4 2 2" xfId="23135"/>
    <cellStyle name="Обычный 3 13 43 4 2 2 2" xfId="23136"/>
    <cellStyle name="Обычный 3 13 43 4 2 2 2 2" xfId="23137"/>
    <cellStyle name="Обычный 3 13 43 4 2 2 3" xfId="23138"/>
    <cellStyle name="Обычный 3 13 43 4 2 3" xfId="23139"/>
    <cellStyle name="Обычный 3 13 43 4 2 3 2" xfId="23140"/>
    <cellStyle name="Обычный 3 13 43 4 2 4" xfId="23141"/>
    <cellStyle name="Обычный 3 13 43 4 3" xfId="23142"/>
    <cellStyle name="Обычный 3 13 43 4 3 2" xfId="23143"/>
    <cellStyle name="Обычный 3 13 43 4 3 2 2" xfId="23144"/>
    <cellStyle name="Обычный 3 13 43 4 3 3" xfId="23145"/>
    <cellStyle name="Обычный 3 13 43 4 4" xfId="23146"/>
    <cellStyle name="Обычный 3 13 43 4 4 2" xfId="23147"/>
    <cellStyle name="Обычный 3 13 43 4 5" xfId="23148"/>
    <cellStyle name="Обычный 3 13 43 5" xfId="23149"/>
    <cellStyle name="Обычный 3 13 43 5 2" xfId="23150"/>
    <cellStyle name="Обычный 3 13 43 5 2 2" xfId="23151"/>
    <cellStyle name="Обычный 3 13 43 5 2 2 2" xfId="23152"/>
    <cellStyle name="Обычный 3 13 43 5 2 3" xfId="23153"/>
    <cellStyle name="Обычный 3 13 43 5 3" xfId="23154"/>
    <cellStyle name="Обычный 3 13 43 5 3 2" xfId="23155"/>
    <cellStyle name="Обычный 3 13 43 5 4" xfId="23156"/>
    <cellStyle name="Обычный 3 13 43 6" xfId="23157"/>
    <cellStyle name="Обычный 3 13 43 6 2" xfId="23158"/>
    <cellStyle name="Обычный 3 13 43 6 2 2" xfId="23159"/>
    <cellStyle name="Обычный 3 13 43 6 3" xfId="23160"/>
    <cellStyle name="Обычный 3 13 43 7" xfId="23161"/>
    <cellStyle name="Обычный 3 13 43 7 2" xfId="23162"/>
    <cellStyle name="Обычный 3 13 43 8" xfId="23163"/>
    <cellStyle name="Обычный 3 13 44" xfId="23164"/>
    <cellStyle name="Обычный 3 13 44 2" xfId="23165"/>
    <cellStyle name="Обычный 3 13 44 2 2" xfId="23166"/>
    <cellStyle name="Обычный 3 13 44 2 2 2" xfId="23167"/>
    <cellStyle name="Обычный 3 13 44 2 2 2 2" xfId="23168"/>
    <cellStyle name="Обычный 3 13 44 2 2 2 2 2" xfId="23169"/>
    <cellStyle name="Обычный 3 13 44 2 2 2 2 2 2" xfId="23170"/>
    <cellStyle name="Обычный 3 13 44 2 2 2 2 3" xfId="23171"/>
    <cellStyle name="Обычный 3 13 44 2 2 2 3" xfId="23172"/>
    <cellStyle name="Обычный 3 13 44 2 2 2 3 2" xfId="23173"/>
    <cellStyle name="Обычный 3 13 44 2 2 2 4" xfId="23174"/>
    <cellStyle name="Обычный 3 13 44 2 2 3" xfId="23175"/>
    <cellStyle name="Обычный 3 13 44 2 2 3 2" xfId="23176"/>
    <cellStyle name="Обычный 3 13 44 2 2 3 2 2" xfId="23177"/>
    <cellStyle name="Обычный 3 13 44 2 2 3 3" xfId="23178"/>
    <cellStyle name="Обычный 3 13 44 2 2 4" xfId="23179"/>
    <cellStyle name="Обычный 3 13 44 2 2 4 2" xfId="23180"/>
    <cellStyle name="Обычный 3 13 44 2 2 5" xfId="23181"/>
    <cellStyle name="Обычный 3 13 44 2 3" xfId="23182"/>
    <cellStyle name="Обычный 3 13 44 2 3 2" xfId="23183"/>
    <cellStyle name="Обычный 3 13 44 2 3 2 2" xfId="23184"/>
    <cellStyle name="Обычный 3 13 44 2 3 2 2 2" xfId="23185"/>
    <cellStyle name="Обычный 3 13 44 2 3 2 2 2 2" xfId="23186"/>
    <cellStyle name="Обычный 3 13 44 2 3 2 2 3" xfId="23187"/>
    <cellStyle name="Обычный 3 13 44 2 3 2 3" xfId="23188"/>
    <cellStyle name="Обычный 3 13 44 2 3 2 3 2" xfId="23189"/>
    <cellStyle name="Обычный 3 13 44 2 3 2 4" xfId="23190"/>
    <cellStyle name="Обычный 3 13 44 2 3 3" xfId="23191"/>
    <cellStyle name="Обычный 3 13 44 2 3 3 2" xfId="23192"/>
    <cellStyle name="Обычный 3 13 44 2 3 3 2 2" xfId="23193"/>
    <cellStyle name="Обычный 3 13 44 2 3 3 3" xfId="23194"/>
    <cellStyle name="Обычный 3 13 44 2 3 4" xfId="23195"/>
    <cellStyle name="Обычный 3 13 44 2 3 4 2" xfId="23196"/>
    <cellStyle name="Обычный 3 13 44 2 3 5" xfId="23197"/>
    <cellStyle name="Обычный 3 13 44 2 4" xfId="23198"/>
    <cellStyle name="Обычный 3 13 44 2 4 2" xfId="23199"/>
    <cellStyle name="Обычный 3 13 44 2 4 2 2" xfId="23200"/>
    <cellStyle name="Обычный 3 13 44 2 4 2 2 2" xfId="23201"/>
    <cellStyle name="Обычный 3 13 44 2 4 2 3" xfId="23202"/>
    <cellStyle name="Обычный 3 13 44 2 4 3" xfId="23203"/>
    <cellStyle name="Обычный 3 13 44 2 4 3 2" xfId="23204"/>
    <cellStyle name="Обычный 3 13 44 2 4 4" xfId="23205"/>
    <cellStyle name="Обычный 3 13 44 2 5" xfId="23206"/>
    <cellStyle name="Обычный 3 13 44 2 5 2" xfId="23207"/>
    <cellStyle name="Обычный 3 13 44 2 5 2 2" xfId="23208"/>
    <cellStyle name="Обычный 3 13 44 2 5 3" xfId="23209"/>
    <cellStyle name="Обычный 3 13 44 2 6" xfId="23210"/>
    <cellStyle name="Обычный 3 13 44 2 6 2" xfId="23211"/>
    <cellStyle name="Обычный 3 13 44 2 7" xfId="23212"/>
    <cellStyle name="Обычный 3 13 44 3" xfId="23213"/>
    <cellStyle name="Обычный 3 13 44 3 2" xfId="23214"/>
    <cellStyle name="Обычный 3 13 44 3 2 2" xfId="23215"/>
    <cellStyle name="Обычный 3 13 44 3 2 2 2" xfId="23216"/>
    <cellStyle name="Обычный 3 13 44 3 2 2 2 2" xfId="23217"/>
    <cellStyle name="Обычный 3 13 44 3 2 2 3" xfId="23218"/>
    <cellStyle name="Обычный 3 13 44 3 2 3" xfId="23219"/>
    <cellStyle name="Обычный 3 13 44 3 2 3 2" xfId="23220"/>
    <cellStyle name="Обычный 3 13 44 3 2 4" xfId="23221"/>
    <cellStyle name="Обычный 3 13 44 3 3" xfId="23222"/>
    <cellStyle name="Обычный 3 13 44 3 3 2" xfId="23223"/>
    <cellStyle name="Обычный 3 13 44 3 3 2 2" xfId="23224"/>
    <cellStyle name="Обычный 3 13 44 3 3 3" xfId="23225"/>
    <cellStyle name="Обычный 3 13 44 3 4" xfId="23226"/>
    <cellStyle name="Обычный 3 13 44 3 4 2" xfId="23227"/>
    <cellStyle name="Обычный 3 13 44 3 5" xfId="23228"/>
    <cellStyle name="Обычный 3 13 44 4" xfId="23229"/>
    <cellStyle name="Обычный 3 13 44 4 2" xfId="23230"/>
    <cellStyle name="Обычный 3 13 44 4 2 2" xfId="23231"/>
    <cellStyle name="Обычный 3 13 44 4 2 2 2" xfId="23232"/>
    <cellStyle name="Обычный 3 13 44 4 2 2 2 2" xfId="23233"/>
    <cellStyle name="Обычный 3 13 44 4 2 2 3" xfId="23234"/>
    <cellStyle name="Обычный 3 13 44 4 2 3" xfId="23235"/>
    <cellStyle name="Обычный 3 13 44 4 2 3 2" xfId="23236"/>
    <cellStyle name="Обычный 3 13 44 4 2 4" xfId="23237"/>
    <cellStyle name="Обычный 3 13 44 4 3" xfId="23238"/>
    <cellStyle name="Обычный 3 13 44 4 3 2" xfId="23239"/>
    <cellStyle name="Обычный 3 13 44 4 3 2 2" xfId="23240"/>
    <cellStyle name="Обычный 3 13 44 4 3 3" xfId="23241"/>
    <cellStyle name="Обычный 3 13 44 4 4" xfId="23242"/>
    <cellStyle name="Обычный 3 13 44 4 4 2" xfId="23243"/>
    <cellStyle name="Обычный 3 13 44 4 5" xfId="23244"/>
    <cellStyle name="Обычный 3 13 44 5" xfId="23245"/>
    <cellStyle name="Обычный 3 13 44 5 2" xfId="23246"/>
    <cellStyle name="Обычный 3 13 44 5 2 2" xfId="23247"/>
    <cellStyle name="Обычный 3 13 44 5 2 2 2" xfId="23248"/>
    <cellStyle name="Обычный 3 13 44 5 2 3" xfId="23249"/>
    <cellStyle name="Обычный 3 13 44 5 3" xfId="23250"/>
    <cellStyle name="Обычный 3 13 44 5 3 2" xfId="23251"/>
    <cellStyle name="Обычный 3 13 44 5 4" xfId="23252"/>
    <cellStyle name="Обычный 3 13 44 6" xfId="23253"/>
    <cellStyle name="Обычный 3 13 44 6 2" xfId="23254"/>
    <cellStyle name="Обычный 3 13 44 6 2 2" xfId="23255"/>
    <cellStyle name="Обычный 3 13 44 6 3" xfId="23256"/>
    <cellStyle name="Обычный 3 13 44 7" xfId="23257"/>
    <cellStyle name="Обычный 3 13 44 7 2" xfId="23258"/>
    <cellStyle name="Обычный 3 13 44 8" xfId="23259"/>
    <cellStyle name="Обычный 3 13 45" xfId="23260"/>
    <cellStyle name="Обычный 3 13 45 2" xfId="23261"/>
    <cellStyle name="Обычный 3 13 45 2 2" xfId="23262"/>
    <cellStyle name="Обычный 3 13 45 2 2 2" xfId="23263"/>
    <cellStyle name="Обычный 3 13 45 2 2 2 2" xfId="23264"/>
    <cellStyle name="Обычный 3 13 45 2 2 2 2 2" xfId="23265"/>
    <cellStyle name="Обычный 3 13 45 2 2 2 2 2 2" xfId="23266"/>
    <cellStyle name="Обычный 3 13 45 2 2 2 2 3" xfId="23267"/>
    <cellStyle name="Обычный 3 13 45 2 2 2 3" xfId="23268"/>
    <cellStyle name="Обычный 3 13 45 2 2 2 3 2" xfId="23269"/>
    <cellStyle name="Обычный 3 13 45 2 2 2 4" xfId="23270"/>
    <cellStyle name="Обычный 3 13 45 2 2 3" xfId="23271"/>
    <cellStyle name="Обычный 3 13 45 2 2 3 2" xfId="23272"/>
    <cellStyle name="Обычный 3 13 45 2 2 3 2 2" xfId="23273"/>
    <cellStyle name="Обычный 3 13 45 2 2 3 3" xfId="23274"/>
    <cellStyle name="Обычный 3 13 45 2 2 4" xfId="23275"/>
    <cellStyle name="Обычный 3 13 45 2 2 4 2" xfId="23276"/>
    <cellStyle name="Обычный 3 13 45 2 2 5" xfId="23277"/>
    <cellStyle name="Обычный 3 13 45 2 3" xfId="23278"/>
    <cellStyle name="Обычный 3 13 45 2 3 2" xfId="23279"/>
    <cellStyle name="Обычный 3 13 45 2 3 2 2" xfId="23280"/>
    <cellStyle name="Обычный 3 13 45 2 3 2 2 2" xfId="23281"/>
    <cellStyle name="Обычный 3 13 45 2 3 2 2 2 2" xfId="23282"/>
    <cellStyle name="Обычный 3 13 45 2 3 2 2 3" xfId="23283"/>
    <cellStyle name="Обычный 3 13 45 2 3 2 3" xfId="23284"/>
    <cellStyle name="Обычный 3 13 45 2 3 2 3 2" xfId="23285"/>
    <cellStyle name="Обычный 3 13 45 2 3 2 4" xfId="23286"/>
    <cellStyle name="Обычный 3 13 45 2 3 3" xfId="23287"/>
    <cellStyle name="Обычный 3 13 45 2 3 3 2" xfId="23288"/>
    <cellStyle name="Обычный 3 13 45 2 3 3 2 2" xfId="23289"/>
    <cellStyle name="Обычный 3 13 45 2 3 3 3" xfId="23290"/>
    <cellStyle name="Обычный 3 13 45 2 3 4" xfId="23291"/>
    <cellStyle name="Обычный 3 13 45 2 3 4 2" xfId="23292"/>
    <cellStyle name="Обычный 3 13 45 2 3 5" xfId="23293"/>
    <cellStyle name="Обычный 3 13 45 2 4" xfId="23294"/>
    <cellStyle name="Обычный 3 13 45 2 4 2" xfId="23295"/>
    <cellStyle name="Обычный 3 13 45 2 4 2 2" xfId="23296"/>
    <cellStyle name="Обычный 3 13 45 2 4 2 2 2" xfId="23297"/>
    <cellStyle name="Обычный 3 13 45 2 4 2 3" xfId="23298"/>
    <cellStyle name="Обычный 3 13 45 2 4 3" xfId="23299"/>
    <cellStyle name="Обычный 3 13 45 2 4 3 2" xfId="23300"/>
    <cellStyle name="Обычный 3 13 45 2 4 4" xfId="23301"/>
    <cellStyle name="Обычный 3 13 45 2 5" xfId="23302"/>
    <cellStyle name="Обычный 3 13 45 2 5 2" xfId="23303"/>
    <cellStyle name="Обычный 3 13 45 2 5 2 2" xfId="23304"/>
    <cellStyle name="Обычный 3 13 45 2 5 3" xfId="23305"/>
    <cellStyle name="Обычный 3 13 45 2 6" xfId="23306"/>
    <cellStyle name="Обычный 3 13 45 2 6 2" xfId="23307"/>
    <cellStyle name="Обычный 3 13 45 2 7" xfId="23308"/>
    <cellStyle name="Обычный 3 13 45 3" xfId="23309"/>
    <cellStyle name="Обычный 3 13 45 3 2" xfId="23310"/>
    <cellStyle name="Обычный 3 13 45 3 2 2" xfId="23311"/>
    <cellStyle name="Обычный 3 13 45 3 2 2 2" xfId="23312"/>
    <cellStyle name="Обычный 3 13 45 3 2 2 2 2" xfId="23313"/>
    <cellStyle name="Обычный 3 13 45 3 2 2 3" xfId="23314"/>
    <cellStyle name="Обычный 3 13 45 3 2 3" xfId="23315"/>
    <cellStyle name="Обычный 3 13 45 3 2 3 2" xfId="23316"/>
    <cellStyle name="Обычный 3 13 45 3 2 4" xfId="23317"/>
    <cellStyle name="Обычный 3 13 45 3 3" xfId="23318"/>
    <cellStyle name="Обычный 3 13 45 3 3 2" xfId="23319"/>
    <cellStyle name="Обычный 3 13 45 3 3 2 2" xfId="23320"/>
    <cellStyle name="Обычный 3 13 45 3 3 3" xfId="23321"/>
    <cellStyle name="Обычный 3 13 45 3 4" xfId="23322"/>
    <cellStyle name="Обычный 3 13 45 3 4 2" xfId="23323"/>
    <cellStyle name="Обычный 3 13 45 3 5" xfId="23324"/>
    <cellStyle name="Обычный 3 13 45 4" xfId="23325"/>
    <cellStyle name="Обычный 3 13 45 4 2" xfId="23326"/>
    <cellStyle name="Обычный 3 13 45 4 2 2" xfId="23327"/>
    <cellStyle name="Обычный 3 13 45 4 2 2 2" xfId="23328"/>
    <cellStyle name="Обычный 3 13 45 4 2 2 2 2" xfId="23329"/>
    <cellStyle name="Обычный 3 13 45 4 2 2 3" xfId="23330"/>
    <cellStyle name="Обычный 3 13 45 4 2 3" xfId="23331"/>
    <cellStyle name="Обычный 3 13 45 4 2 3 2" xfId="23332"/>
    <cellStyle name="Обычный 3 13 45 4 2 4" xfId="23333"/>
    <cellStyle name="Обычный 3 13 45 4 3" xfId="23334"/>
    <cellStyle name="Обычный 3 13 45 4 3 2" xfId="23335"/>
    <cellStyle name="Обычный 3 13 45 4 3 2 2" xfId="23336"/>
    <cellStyle name="Обычный 3 13 45 4 3 3" xfId="23337"/>
    <cellStyle name="Обычный 3 13 45 4 4" xfId="23338"/>
    <cellStyle name="Обычный 3 13 45 4 4 2" xfId="23339"/>
    <cellStyle name="Обычный 3 13 45 4 5" xfId="23340"/>
    <cellStyle name="Обычный 3 13 45 5" xfId="23341"/>
    <cellStyle name="Обычный 3 13 45 5 2" xfId="23342"/>
    <cellStyle name="Обычный 3 13 45 5 2 2" xfId="23343"/>
    <cellStyle name="Обычный 3 13 45 5 2 2 2" xfId="23344"/>
    <cellStyle name="Обычный 3 13 45 5 2 3" xfId="23345"/>
    <cellStyle name="Обычный 3 13 45 5 3" xfId="23346"/>
    <cellStyle name="Обычный 3 13 45 5 3 2" xfId="23347"/>
    <cellStyle name="Обычный 3 13 45 5 4" xfId="23348"/>
    <cellStyle name="Обычный 3 13 45 6" xfId="23349"/>
    <cellStyle name="Обычный 3 13 45 6 2" xfId="23350"/>
    <cellStyle name="Обычный 3 13 45 6 2 2" xfId="23351"/>
    <cellStyle name="Обычный 3 13 45 6 3" xfId="23352"/>
    <cellStyle name="Обычный 3 13 45 7" xfId="23353"/>
    <cellStyle name="Обычный 3 13 45 7 2" xfId="23354"/>
    <cellStyle name="Обычный 3 13 45 8" xfId="23355"/>
    <cellStyle name="Обычный 3 13 46" xfId="23356"/>
    <cellStyle name="Обычный 3 13 46 2" xfId="23357"/>
    <cellStyle name="Обычный 3 13 46 2 2" xfId="23358"/>
    <cellStyle name="Обычный 3 13 46 2 2 2" xfId="23359"/>
    <cellStyle name="Обычный 3 13 46 2 2 2 2" xfId="23360"/>
    <cellStyle name="Обычный 3 13 46 2 2 2 2 2" xfId="23361"/>
    <cellStyle name="Обычный 3 13 46 2 2 2 2 2 2" xfId="23362"/>
    <cellStyle name="Обычный 3 13 46 2 2 2 2 3" xfId="23363"/>
    <cellStyle name="Обычный 3 13 46 2 2 2 3" xfId="23364"/>
    <cellStyle name="Обычный 3 13 46 2 2 2 3 2" xfId="23365"/>
    <cellStyle name="Обычный 3 13 46 2 2 2 4" xfId="23366"/>
    <cellStyle name="Обычный 3 13 46 2 2 3" xfId="23367"/>
    <cellStyle name="Обычный 3 13 46 2 2 3 2" xfId="23368"/>
    <cellStyle name="Обычный 3 13 46 2 2 3 2 2" xfId="23369"/>
    <cellStyle name="Обычный 3 13 46 2 2 3 3" xfId="23370"/>
    <cellStyle name="Обычный 3 13 46 2 2 4" xfId="23371"/>
    <cellStyle name="Обычный 3 13 46 2 2 4 2" xfId="23372"/>
    <cellStyle name="Обычный 3 13 46 2 2 5" xfId="23373"/>
    <cellStyle name="Обычный 3 13 46 2 3" xfId="23374"/>
    <cellStyle name="Обычный 3 13 46 2 3 2" xfId="23375"/>
    <cellStyle name="Обычный 3 13 46 2 3 2 2" xfId="23376"/>
    <cellStyle name="Обычный 3 13 46 2 3 2 2 2" xfId="23377"/>
    <cellStyle name="Обычный 3 13 46 2 3 2 2 2 2" xfId="23378"/>
    <cellStyle name="Обычный 3 13 46 2 3 2 2 3" xfId="23379"/>
    <cellStyle name="Обычный 3 13 46 2 3 2 3" xfId="23380"/>
    <cellStyle name="Обычный 3 13 46 2 3 2 3 2" xfId="23381"/>
    <cellStyle name="Обычный 3 13 46 2 3 2 4" xfId="23382"/>
    <cellStyle name="Обычный 3 13 46 2 3 3" xfId="23383"/>
    <cellStyle name="Обычный 3 13 46 2 3 3 2" xfId="23384"/>
    <cellStyle name="Обычный 3 13 46 2 3 3 2 2" xfId="23385"/>
    <cellStyle name="Обычный 3 13 46 2 3 3 3" xfId="23386"/>
    <cellStyle name="Обычный 3 13 46 2 3 4" xfId="23387"/>
    <cellStyle name="Обычный 3 13 46 2 3 4 2" xfId="23388"/>
    <cellStyle name="Обычный 3 13 46 2 3 5" xfId="23389"/>
    <cellStyle name="Обычный 3 13 46 2 4" xfId="23390"/>
    <cellStyle name="Обычный 3 13 46 2 4 2" xfId="23391"/>
    <cellStyle name="Обычный 3 13 46 2 4 2 2" xfId="23392"/>
    <cellStyle name="Обычный 3 13 46 2 4 2 2 2" xfId="23393"/>
    <cellStyle name="Обычный 3 13 46 2 4 2 3" xfId="23394"/>
    <cellStyle name="Обычный 3 13 46 2 4 3" xfId="23395"/>
    <cellStyle name="Обычный 3 13 46 2 4 3 2" xfId="23396"/>
    <cellStyle name="Обычный 3 13 46 2 4 4" xfId="23397"/>
    <cellStyle name="Обычный 3 13 46 2 5" xfId="23398"/>
    <cellStyle name="Обычный 3 13 46 2 5 2" xfId="23399"/>
    <cellStyle name="Обычный 3 13 46 2 5 2 2" xfId="23400"/>
    <cellStyle name="Обычный 3 13 46 2 5 3" xfId="23401"/>
    <cellStyle name="Обычный 3 13 46 2 6" xfId="23402"/>
    <cellStyle name="Обычный 3 13 46 2 6 2" xfId="23403"/>
    <cellStyle name="Обычный 3 13 46 2 7" xfId="23404"/>
    <cellStyle name="Обычный 3 13 46 3" xfId="23405"/>
    <cellStyle name="Обычный 3 13 46 3 2" xfId="23406"/>
    <cellStyle name="Обычный 3 13 46 3 2 2" xfId="23407"/>
    <cellStyle name="Обычный 3 13 46 3 2 2 2" xfId="23408"/>
    <cellStyle name="Обычный 3 13 46 3 2 2 2 2" xfId="23409"/>
    <cellStyle name="Обычный 3 13 46 3 2 2 3" xfId="23410"/>
    <cellStyle name="Обычный 3 13 46 3 2 3" xfId="23411"/>
    <cellStyle name="Обычный 3 13 46 3 2 3 2" xfId="23412"/>
    <cellStyle name="Обычный 3 13 46 3 2 4" xfId="23413"/>
    <cellStyle name="Обычный 3 13 46 3 3" xfId="23414"/>
    <cellStyle name="Обычный 3 13 46 3 3 2" xfId="23415"/>
    <cellStyle name="Обычный 3 13 46 3 3 2 2" xfId="23416"/>
    <cellStyle name="Обычный 3 13 46 3 3 3" xfId="23417"/>
    <cellStyle name="Обычный 3 13 46 3 4" xfId="23418"/>
    <cellStyle name="Обычный 3 13 46 3 4 2" xfId="23419"/>
    <cellStyle name="Обычный 3 13 46 3 5" xfId="23420"/>
    <cellStyle name="Обычный 3 13 46 4" xfId="23421"/>
    <cellStyle name="Обычный 3 13 46 4 2" xfId="23422"/>
    <cellStyle name="Обычный 3 13 46 4 2 2" xfId="23423"/>
    <cellStyle name="Обычный 3 13 46 4 2 2 2" xfId="23424"/>
    <cellStyle name="Обычный 3 13 46 4 2 2 2 2" xfId="23425"/>
    <cellStyle name="Обычный 3 13 46 4 2 2 3" xfId="23426"/>
    <cellStyle name="Обычный 3 13 46 4 2 3" xfId="23427"/>
    <cellStyle name="Обычный 3 13 46 4 2 3 2" xfId="23428"/>
    <cellStyle name="Обычный 3 13 46 4 2 4" xfId="23429"/>
    <cellStyle name="Обычный 3 13 46 4 3" xfId="23430"/>
    <cellStyle name="Обычный 3 13 46 4 3 2" xfId="23431"/>
    <cellStyle name="Обычный 3 13 46 4 3 2 2" xfId="23432"/>
    <cellStyle name="Обычный 3 13 46 4 3 3" xfId="23433"/>
    <cellStyle name="Обычный 3 13 46 4 4" xfId="23434"/>
    <cellStyle name="Обычный 3 13 46 4 4 2" xfId="23435"/>
    <cellStyle name="Обычный 3 13 46 4 5" xfId="23436"/>
    <cellStyle name="Обычный 3 13 46 5" xfId="23437"/>
    <cellStyle name="Обычный 3 13 46 5 2" xfId="23438"/>
    <cellStyle name="Обычный 3 13 46 5 2 2" xfId="23439"/>
    <cellStyle name="Обычный 3 13 46 5 2 2 2" xfId="23440"/>
    <cellStyle name="Обычный 3 13 46 5 2 3" xfId="23441"/>
    <cellStyle name="Обычный 3 13 46 5 3" xfId="23442"/>
    <cellStyle name="Обычный 3 13 46 5 3 2" xfId="23443"/>
    <cellStyle name="Обычный 3 13 46 5 4" xfId="23444"/>
    <cellStyle name="Обычный 3 13 46 6" xfId="23445"/>
    <cellStyle name="Обычный 3 13 46 6 2" xfId="23446"/>
    <cellStyle name="Обычный 3 13 46 6 2 2" xfId="23447"/>
    <cellStyle name="Обычный 3 13 46 6 3" xfId="23448"/>
    <cellStyle name="Обычный 3 13 46 7" xfId="23449"/>
    <cellStyle name="Обычный 3 13 46 7 2" xfId="23450"/>
    <cellStyle name="Обычный 3 13 46 8" xfId="23451"/>
    <cellStyle name="Обычный 3 13 47" xfId="23452"/>
    <cellStyle name="Обычный 3 13 47 2" xfId="23453"/>
    <cellStyle name="Обычный 3 13 47 2 2" xfId="23454"/>
    <cellStyle name="Обычный 3 13 47 2 2 2" xfId="23455"/>
    <cellStyle name="Обычный 3 13 47 2 2 2 2" xfId="23456"/>
    <cellStyle name="Обычный 3 13 47 2 2 2 2 2" xfId="23457"/>
    <cellStyle name="Обычный 3 13 47 2 2 2 2 2 2" xfId="23458"/>
    <cellStyle name="Обычный 3 13 47 2 2 2 2 3" xfId="23459"/>
    <cellStyle name="Обычный 3 13 47 2 2 2 3" xfId="23460"/>
    <cellStyle name="Обычный 3 13 47 2 2 2 3 2" xfId="23461"/>
    <cellStyle name="Обычный 3 13 47 2 2 2 4" xfId="23462"/>
    <cellStyle name="Обычный 3 13 47 2 2 3" xfId="23463"/>
    <cellStyle name="Обычный 3 13 47 2 2 3 2" xfId="23464"/>
    <cellStyle name="Обычный 3 13 47 2 2 3 2 2" xfId="23465"/>
    <cellStyle name="Обычный 3 13 47 2 2 3 3" xfId="23466"/>
    <cellStyle name="Обычный 3 13 47 2 2 4" xfId="23467"/>
    <cellStyle name="Обычный 3 13 47 2 2 4 2" xfId="23468"/>
    <cellStyle name="Обычный 3 13 47 2 2 5" xfId="23469"/>
    <cellStyle name="Обычный 3 13 47 2 3" xfId="23470"/>
    <cellStyle name="Обычный 3 13 47 2 3 2" xfId="23471"/>
    <cellStyle name="Обычный 3 13 47 2 3 2 2" xfId="23472"/>
    <cellStyle name="Обычный 3 13 47 2 3 2 2 2" xfId="23473"/>
    <cellStyle name="Обычный 3 13 47 2 3 2 2 2 2" xfId="23474"/>
    <cellStyle name="Обычный 3 13 47 2 3 2 2 3" xfId="23475"/>
    <cellStyle name="Обычный 3 13 47 2 3 2 3" xfId="23476"/>
    <cellStyle name="Обычный 3 13 47 2 3 2 3 2" xfId="23477"/>
    <cellStyle name="Обычный 3 13 47 2 3 2 4" xfId="23478"/>
    <cellStyle name="Обычный 3 13 47 2 3 3" xfId="23479"/>
    <cellStyle name="Обычный 3 13 47 2 3 3 2" xfId="23480"/>
    <cellStyle name="Обычный 3 13 47 2 3 3 2 2" xfId="23481"/>
    <cellStyle name="Обычный 3 13 47 2 3 3 3" xfId="23482"/>
    <cellStyle name="Обычный 3 13 47 2 3 4" xfId="23483"/>
    <cellStyle name="Обычный 3 13 47 2 3 4 2" xfId="23484"/>
    <cellStyle name="Обычный 3 13 47 2 3 5" xfId="23485"/>
    <cellStyle name="Обычный 3 13 47 2 4" xfId="23486"/>
    <cellStyle name="Обычный 3 13 47 2 4 2" xfId="23487"/>
    <cellStyle name="Обычный 3 13 47 2 4 2 2" xfId="23488"/>
    <cellStyle name="Обычный 3 13 47 2 4 2 2 2" xfId="23489"/>
    <cellStyle name="Обычный 3 13 47 2 4 2 3" xfId="23490"/>
    <cellStyle name="Обычный 3 13 47 2 4 3" xfId="23491"/>
    <cellStyle name="Обычный 3 13 47 2 4 3 2" xfId="23492"/>
    <cellStyle name="Обычный 3 13 47 2 4 4" xfId="23493"/>
    <cellStyle name="Обычный 3 13 47 2 5" xfId="23494"/>
    <cellStyle name="Обычный 3 13 47 2 5 2" xfId="23495"/>
    <cellStyle name="Обычный 3 13 47 2 5 2 2" xfId="23496"/>
    <cellStyle name="Обычный 3 13 47 2 5 3" xfId="23497"/>
    <cellStyle name="Обычный 3 13 47 2 6" xfId="23498"/>
    <cellStyle name="Обычный 3 13 47 2 6 2" xfId="23499"/>
    <cellStyle name="Обычный 3 13 47 2 7" xfId="23500"/>
    <cellStyle name="Обычный 3 13 47 3" xfId="23501"/>
    <cellStyle name="Обычный 3 13 47 3 2" xfId="23502"/>
    <cellStyle name="Обычный 3 13 47 3 2 2" xfId="23503"/>
    <cellStyle name="Обычный 3 13 47 3 2 2 2" xfId="23504"/>
    <cellStyle name="Обычный 3 13 47 3 2 2 2 2" xfId="23505"/>
    <cellStyle name="Обычный 3 13 47 3 2 2 3" xfId="23506"/>
    <cellStyle name="Обычный 3 13 47 3 2 3" xfId="23507"/>
    <cellStyle name="Обычный 3 13 47 3 2 3 2" xfId="23508"/>
    <cellStyle name="Обычный 3 13 47 3 2 4" xfId="23509"/>
    <cellStyle name="Обычный 3 13 47 3 3" xfId="23510"/>
    <cellStyle name="Обычный 3 13 47 3 3 2" xfId="23511"/>
    <cellStyle name="Обычный 3 13 47 3 3 2 2" xfId="23512"/>
    <cellStyle name="Обычный 3 13 47 3 3 3" xfId="23513"/>
    <cellStyle name="Обычный 3 13 47 3 4" xfId="23514"/>
    <cellStyle name="Обычный 3 13 47 3 4 2" xfId="23515"/>
    <cellStyle name="Обычный 3 13 47 3 5" xfId="23516"/>
    <cellStyle name="Обычный 3 13 47 4" xfId="23517"/>
    <cellStyle name="Обычный 3 13 47 4 2" xfId="23518"/>
    <cellStyle name="Обычный 3 13 47 4 2 2" xfId="23519"/>
    <cellStyle name="Обычный 3 13 47 4 2 2 2" xfId="23520"/>
    <cellStyle name="Обычный 3 13 47 4 2 2 2 2" xfId="23521"/>
    <cellStyle name="Обычный 3 13 47 4 2 2 3" xfId="23522"/>
    <cellStyle name="Обычный 3 13 47 4 2 3" xfId="23523"/>
    <cellStyle name="Обычный 3 13 47 4 2 3 2" xfId="23524"/>
    <cellStyle name="Обычный 3 13 47 4 2 4" xfId="23525"/>
    <cellStyle name="Обычный 3 13 47 4 3" xfId="23526"/>
    <cellStyle name="Обычный 3 13 47 4 3 2" xfId="23527"/>
    <cellStyle name="Обычный 3 13 47 4 3 2 2" xfId="23528"/>
    <cellStyle name="Обычный 3 13 47 4 3 3" xfId="23529"/>
    <cellStyle name="Обычный 3 13 47 4 4" xfId="23530"/>
    <cellStyle name="Обычный 3 13 47 4 4 2" xfId="23531"/>
    <cellStyle name="Обычный 3 13 47 4 5" xfId="23532"/>
    <cellStyle name="Обычный 3 13 47 5" xfId="23533"/>
    <cellStyle name="Обычный 3 13 47 5 2" xfId="23534"/>
    <cellStyle name="Обычный 3 13 47 5 2 2" xfId="23535"/>
    <cellStyle name="Обычный 3 13 47 5 2 2 2" xfId="23536"/>
    <cellStyle name="Обычный 3 13 47 5 2 3" xfId="23537"/>
    <cellStyle name="Обычный 3 13 47 5 3" xfId="23538"/>
    <cellStyle name="Обычный 3 13 47 5 3 2" xfId="23539"/>
    <cellStyle name="Обычный 3 13 47 5 4" xfId="23540"/>
    <cellStyle name="Обычный 3 13 47 6" xfId="23541"/>
    <cellStyle name="Обычный 3 13 47 6 2" xfId="23542"/>
    <cellStyle name="Обычный 3 13 47 6 2 2" xfId="23543"/>
    <cellStyle name="Обычный 3 13 47 6 3" xfId="23544"/>
    <cellStyle name="Обычный 3 13 47 7" xfId="23545"/>
    <cellStyle name="Обычный 3 13 47 7 2" xfId="23546"/>
    <cellStyle name="Обычный 3 13 47 8" xfId="23547"/>
    <cellStyle name="Обычный 3 13 48" xfId="23548"/>
    <cellStyle name="Обычный 3 13 48 2" xfId="23549"/>
    <cellStyle name="Обычный 3 13 48 2 2" xfId="23550"/>
    <cellStyle name="Обычный 3 13 48 2 2 2" xfId="23551"/>
    <cellStyle name="Обычный 3 13 48 2 2 2 2" xfId="23552"/>
    <cellStyle name="Обычный 3 13 48 2 2 2 2 2" xfId="23553"/>
    <cellStyle name="Обычный 3 13 48 2 2 2 3" xfId="23554"/>
    <cellStyle name="Обычный 3 13 48 2 2 3" xfId="23555"/>
    <cellStyle name="Обычный 3 13 48 2 2 3 2" xfId="23556"/>
    <cellStyle name="Обычный 3 13 48 2 2 4" xfId="23557"/>
    <cellStyle name="Обычный 3 13 48 2 3" xfId="23558"/>
    <cellStyle name="Обычный 3 13 48 2 3 2" xfId="23559"/>
    <cellStyle name="Обычный 3 13 48 2 3 2 2" xfId="23560"/>
    <cellStyle name="Обычный 3 13 48 2 3 3" xfId="23561"/>
    <cellStyle name="Обычный 3 13 48 2 4" xfId="23562"/>
    <cellStyle name="Обычный 3 13 48 2 4 2" xfId="23563"/>
    <cellStyle name="Обычный 3 13 48 2 5" xfId="23564"/>
    <cellStyle name="Обычный 3 13 48 3" xfId="23565"/>
    <cellStyle name="Обычный 3 13 48 3 2" xfId="23566"/>
    <cellStyle name="Обычный 3 13 48 3 2 2" xfId="23567"/>
    <cellStyle name="Обычный 3 13 48 3 2 2 2" xfId="23568"/>
    <cellStyle name="Обычный 3 13 48 3 2 2 2 2" xfId="23569"/>
    <cellStyle name="Обычный 3 13 48 3 2 2 3" xfId="23570"/>
    <cellStyle name="Обычный 3 13 48 3 2 3" xfId="23571"/>
    <cellStyle name="Обычный 3 13 48 3 2 3 2" xfId="23572"/>
    <cellStyle name="Обычный 3 13 48 3 2 4" xfId="23573"/>
    <cellStyle name="Обычный 3 13 48 3 3" xfId="23574"/>
    <cellStyle name="Обычный 3 13 48 3 3 2" xfId="23575"/>
    <cellStyle name="Обычный 3 13 48 3 3 2 2" xfId="23576"/>
    <cellStyle name="Обычный 3 13 48 3 3 3" xfId="23577"/>
    <cellStyle name="Обычный 3 13 48 3 4" xfId="23578"/>
    <cellStyle name="Обычный 3 13 48 3 4 2" xfId="23579"/>
    <cellStyle name="Обычный 3 13 48 3 5" xfId="23580"/>
    <cellStyle name="Обычный 3 13 48 4" xfId="23581"/>
    <cellStyle name="Обычный 3 13 48 4 2" xfId="23582"/>
    <cellStyle name="Обычный 3 13 48 4 2 2" xfId="23583"/>
    <cellStyle name="Обычный 3 13 48 4 2 2 2" xfId="23584"/>
    <cellStyle name="Обычный 3 13 48 4 2 3" xfId="23585"/>
    <cellStyle name="Обычный 3 13 48 4 3" xfId="23586"/>
    <cellStyle name="Обычный 3 13 48 4 3 2" xfId="23587"/>
    <cellStyle name="Обычный 3 13 48 4 4" xfId="23588"/>
    <cellStyle name="Обычный 3 13 48 5" xfId="23589"/>
    <cellStyle name="Обычный 3 13 48 5 2" xfId="23590"/>
    <cellStyle name="Обычный 3 13 48 5 2 2" xfId="23591"/>
    <cellStyle name="Обычный 3 13 48 5 3" xfId="23592"/>
    <cellStyle name="Обычный 3 13 48 6" xfId="23593"/>
    <cellStyle name="Обычный 3 13 48 6 2" xfId="23594"/>
    <cellStyle name="Обычный 3 13 48 7" xfId="23595"/>
    <cellStyle name="Обычный 3 13 49" xfId="23596"/>
    <cellStyle name="Обычный 3 13 49 2" xfId="23597"/>
    <cellStyle name="Обычный 3 13 49 2 2" xfId="23598"/>
    <cellStyle name="Обычный 3 13 49 2 2 2" xfId="23599"/>
    <cellStyle name="Обычный 3 13 49 2 2 2 2" xfId="23600"/>
    <cellStyle name="Обычный 3 13 49 2 2 3" xfId="23601"/>
    <cellStyle name="Обычный 3 13 49 2 3" xfId="23602"/>
    <cellStyle name="Обычный 3 13 49 2 3 2" xfId="23603"/>
    <cellStyle name="Обычный 3 13 49 2 4" xfId="23604"/>
    <cellStyle name="Обычный 3 13 49 3" xfId="23605"/>
    <cellStyle name="Обычный 3 13 49 3 2" xfId="23606"/>
    <cellStyle name="Обычный 3 13 49 3 2 2" xfId="23607"/>
    <cellStyle name="Обычный 3 13 49 3 3" xfId="23608"/>
    <cellStyle name="Обычный 3 13 49 4" xfId="23609"/>
    <cellStyle name="Обычный 3 13 49 4 2" xfId="23610"/>
    <cellStyle name="Обычный 3 13 49 5" xfId="23611"/>
    <cellStyle name="Обычный 3 13 5" xfId="23612"/>
    <cellStyle name="Обычный 3 13 5 2" xfId="23613"/>
    <cellStyle name="Обычный 3 13 5 2 2" xfId="23614"/>
    <cellStyle name="Обычный 3 13 5 2 2 2" xfId="23615"/>
    <cellStyle name="Обычный 3 13 5 2 2 2 2" xfId="23616"/>
    <cellStyle name="Обычный 3 13 5 2 2 2 2 2" xfId="23617"/>
    <cellStyle name="Обычный 3 13 5 2 2 2 2 2 2" xfId="23618"/>
    <cellStyle name="Обычный 3 13 5 2 2 2 2 3" xfId="23619"/>
    <cellStyle name="Обычный 3 13 5 2 2 2 3" xfId="23620"/>
    <cellStyle name="Обычный 3 13 5 2 2 2 3 2" xfId="23621"/>
    <cellStyle name="Обычный 3 13 5 2 2 2 4" xfId="23622"/>
    <cellStyle name="Обычный 3 13 5 2 2 3" xfId="23623"/>
    <cellStyle name="Обычный 3 13 5 2 2 3 2" xfId="23624"/>
    <cellStyle name="Обычный 3 13 5 2 2 3 2 2" xfId="23625"/>
    <cellStyle name="Обычный 3 13 5 2 2 3 3" xfId="23626"/>
    <cellStyle name="Обычный 3 13 5 2 2 4" xfId="23627"/>
    <cellStyle name="Обычный 3 13 5 2 2 4 2" xfId="23628"/>
    <cellStyle name="Обычный 3 13 5 2 2 5" xfId="23629"/>
    <cellStyle name="Обычный 3 13 5 2 3" xfId="23630"/>
    <cellStyle name="Обычный 3 13 5 2 3 2" xfId="23631"/>
    <cellStyle name="Обычный 3 13 5 2 3 2 2" xfId="23632"/>
    <cellStyle name="Обычный 3 13 5 2 3 2 2 2" xfId="23633"/>
    <cellStyle name="Обычный 3 13 5 2 3 2 2 2 2" xfId="23634"/>
    <cellStyle name="Обычный 3 13 5 2 3 2 2 3" xfId="23635"/>
    <cellStyle name="Обычный 3 13 5 2 3 2 3" xfId="23636"/>
    <cellStyle name="Обычный 3 13 5 2 3 2 3 2" xfId="23637"/>
    <cellStyle name="Обычный 3 13 5 2 3 2 4" xfId="23638"/>
    <cellStyle name="Обычный 3 13 5 2 3 3" xfId="23639"/>
    <cellStyle name="Обычный 3 13 5 2 3 3 2" xfId="23640"/>
    <cellStyle name="Обычный 3 13 5 2 3 3 2 2" xfId="23641"/>
    <cellStyle name="Обычный 3 13 5 2 3 3 3" xfId="23642"/>
    <cellStyle name="Обычный 3 13 5 2 3 4" xfId="23643"/>
    <cellStyle name="Обычный 3 13 5 2 3 4 2" xfId="23644"/>
    <cellStyle name="Обычный 3 13 5 2 3 5" xfId="23645"/>
    <cellStyle name="Обычный 3 13 5 2 4" xfId="23646"/>
    <cellStyle name="Обычный 3 13 5 2 4 2" xfId="23647"/>
    <cellStyle name="Обычный 3 13 5 2 4 2 2" xfId="23648"/>
    <cellStyle name="Обычный 3 13 5 2 4 2 2 2" xfId="23649"/>
    <cellStyle name="Обычный 3 13 5 2 4 2 3" xfId="23650"/>
    <cellStyle name="Обычный 3 13 5 2 4 3" xfId="23651"/>
    <cellStyle name="Обычный 3 13 5 2 4 3 2" xfId="23652"/>
    <cellStyle name="Обычный 3 13 5 2 4 4" xfId="23653"/>
    <cellStyle name="Обычный 3 13 5 2 5" xfId="23654"/>
    <cellStyle name="Обычный 3 13 5 2 5 2" xfId="23655"/>
    <cellStyle name="Обычный 3 13 5 2 5 2 2" xfId="23656"/>
    <cellStyle name="Обычный 3 13 5 2 5 3" xfId="23657"/>
    <cellStyle name="Обычный 3 13 5 2 6" xfId="23658"/>
    <cellStyle name="Обычный 3 13 5 2 6 2" xfId="23659"/>
    <cellStyle name="Обычный 3 13 5 2 7" xfId="23660"/>
    <cellStyle name="Обычный 3 13 5 3" xfId="23661"/>
    <cellStyle name="Обычный 3 13 5 3 2" xfId="23662"/>
    <cellStyle name="Обычный 3 13 5 3 2 2" xfId="23663"/>
    <cellStyle name="Обычный 3 13 5 3 2 2 2" xfId="23664"/>
    <cellStyle name="Обычный 3 13 5 3 2 2 2 2" xfId="23665"/>
    <cellStyle name="Обычный 3 13 5 3 2 2 3" xfId="23666"/>
    <cellStyle name="Обычный 3 13 5 3 2 3" xfId="23667"/>
    <cellStyle name="Обычный 3 13 5 3 2 3 2" xfId="23668"/>
    <cellStyle name="Обычный 3 13 5 3 2 4" xfId="23669"/>
    <cellStyle name="Обычный 3 13 5 3 3" xfId="23670"/>
    <cellStyle name="Обычный 3 13 5 3 3 2" xfId="23671"/>
    <cellStyle name="Обычный 3 13 5 3 3 2 2" xfId="23672"/>
    <cellStyle name="Обычный 3 13 5 3 3 3" xfId="23673"/>
    <cellStyle name="Обычный 3 13 5 3 4" xfId="23674"/>
    <cellStyle name="Обычный 3 13 5 3 4 2" xfId="23675"/>
    <cellStyle name="Обычный 3 13 5 3 5" xfId="23676"/>
    <cellStyle name="Обычный 3 13 5 4" xfId="23677"/>
    <cellStyle name="Обычный 3 13 5 4 2" xfId="23678"/>
    <cellStyle name="Обычный 3 13 5 4 2 2" xfId="23679"/>
    <cellStyle name="Обычный 3 13 5 4 2 2 2" xfId="23680"/>
    <cellStyle name="Обычный 3 13 5 4 2 2 2 2" xfId="23681"/>
    <cellStyle name="Обычный 3 13 5 4 2 2 3" xfId="23682"/>
    <cellStyle name="Обычный 3 13 5 4 2 3" xfId="23683"/>
    <cellStyle name="Обычный 3 13 5 4 2 3 2" xfId="23684"/>
    <cellStyle name="Обычный 3 13 5 4 2 4" xfId="23685"/>
    <cellStyle name="Обычный 3 13 5 4 3" xfId="23686"/>
    <cellStyle name="Обычный 3 13 5 4 3 2" xfId="23687"/>
    <cellStyle name="Обычный 3 13 5 4 3 2 2" xfId="23688"/>
    <cellStyle name="Обычный 3 13 5 4 3 3" xfId="23689"/>
    <cellStyle name="Обычный 3 13 5 4 4" xfId="23690"/>
    <cellStyle name="Обычный 3 13 5 4 4 2" xfId="23691"/>
    <cellStyle name="Обычный 3 13 5 4 5" xfId="23692"/>
    <cellStyle name="Обычный 3 13 5 5" xfId="23693"/>
    <cellStyle name="Обычный 3 13 5 5 2" xfId="23694"/>
    <cellStyle name="Обычный 3 13 5 5 2 2" xfId="23695"/>
    <cellStyle name="Обычный 3 13 5 5 2 2 2" xfId="23696"/>
    <cellStyle name="Обычный 3 13 5 5 2 3" xfId="23697"/>
    <cellStyle name="Обычный 3 13 5 5 3" xfId="23698"/>
    <cellStyle name="Обычный 3 13 5 5 3 2" xfId="23699"/>
    <cellStyle name="Обычный 3 13 5 5 4" xfId="23700"/>
    <cellStyle name="Обычный 3 13 5 6" xfId="23701"/>
    <cellStyle name="Обычный 3 13 5 6 2" xfId="23702"/>
    <cellStyle name="Обычный 3 13 5 6 2 2" xfId="23703"/>
    <cellStyle name="Обычный 3 13 5 6 3" xfId="23704"/>
    <cellStyle name="Обычный 3 13 5 7" xfId="23705"/>
    <cellStyle name="Обычный 3 13 5 7 2" xfId="23706"/>
    <cellStyle name="Обычный 3 13 5 8" xfId="23707"/>
    <cellStyle name="Обычный 3 13 50" xfId="23708"/>
    <cellStyle name="Обычный 3 13 50 2" xfId="23709"/>
    <cellStyle name="Обычный 3 13 50 2 2" xfId="23710"/>
    <cellStyle name="Обычный 3 13 50 2 2 2" xfId="23711"/>
    <cellStyle name="Обычный 3 13 50 2 2 2 2" xfId="23712"/>
    <cellStyle name="Обычный 3 13 50 2 2 3" xfId="23713"/>
    <cellStyle name="Обычный 3 13 50 2 3" xfId="23714"/>
    <cellStyle name="Обычный 3 13 50 2 3 2" xfId="23715"/>
    <cellStyle name="Обычный 3 13 50 2 4" xfId="23716"/>
    <cellStyle name="Обычный 3 13 50 3" xfId="23717"/>
    <cellStyle name="Обычный 3 13 50 3 2" xfId="23718"/>
    <cellStyle name="Обычный 3 13 50 3 2 2" xfId="23719"/>
    <cellStyle name="Обычный 3 13 50 3 3" xfId="23720"/>
    <cellStyle name="Обычный 3 13 50 4" xfId="23721"/>
    <cellStyle name="Обычный 3 13 50 4 2" xfId="23722"/>
    <cellStyle name="Обычный 3 13 50 5" xfId="23723"/>
    <cellStyle name="Обычный 3 13 51" xfId="23724"/>
    <cellStyle name="Обычный 3 13 51 2" xfId="23725"/>
    <cellStyle name="Обычный 3 13 51 2 2" xfId="23726"/>
    <cellStyle name="Обычный 3 13 51 2 2 2" xfId="23727"/>
    <cellStyle name="Обычный 3 13 51 2 3" xfId="23728"/>
    <cellStyle name="Обычный 3 13 51 3" xfId="23729"/>
    <cellStyle name="Обычный 3 13 51 3 2" xfId="23730"/>
    <cellStyle name="Обычный 3 13 51 4" xfId="23731"/>
    <cellStyle name="Обычный 3 13 52" xfId="23732"/>
    <cellStyle name="Обычный 3 13 52 2" xfId="23733"/>
    <cellStyle name="Обычный 3 13 52 2 2" xfId="23734"/>
    <cellStyle name="Обычный 3 13 52 3" xfId="23735"/>
    <cellStyle name="Обычный 3 13 53" xfId="23736"/>
    <cellStyle name="Обычный 3 13 53 2" xfId="23737"/>
    <cellStyle name="Обычный 3 13 54" xfId="23738"/>
    <cellStyle name="Обычный 3 13 6" xfId="23739"/>
    <cellStyle name="Обычный 3 13 6 2" xfId="23740"/>
    <cellStyle name="Обычный 3 13 6 2 2" xfId="23741"/>
    <cellStyle name="Обычный 3 13 6 2 2 2" xfId="23742"/>
    <cellStyle name="Обычный 3 13 6 2 2 2 2" xfId="23743"/>
    <cellStyle name="Обычный 3 13 6 2 2 2 2 2" xfId="23744"/>
    <cellStyle name="Обычный 3 13 6 2 2 2 2 2 2" xfId="23745"/>
    <cellStyle name="Обычный 3 13 6 2 2 2 2 3" xfId="23746"/>
    <cellStyle name="Обычный 3 13 6 2 2 2 3" xfId="23747"/>
    <cellStyle name="Обычный 3 13 6 2 2 2 3 2" xfId="23748"/>
    <cellStyle name="Обычный 3 13 6 2 2 2 4" xfId="23749"/>
    <cellStyle name="Обычный 3 13 6 2 2 3" xfId="23750"/>
    <cellStyle name="Обычный 3 13 6 2 2 3 2" xfId="23751"/>
    <cellStyle name="Обычный 3 13 6 2 2 3 2 2" xfId="23752"/>
    <cellStyle name="Обычный 3 13 6 2 2 3 3" xfId="23753"/>
    <cellStyle name="Обычный 3 13 6 2 2 4" xfId="23754"/>
    <cellStyle name="Обычный 3 13 6 2 2 4 2" xfId="23755"/>
    <cellStyle name="Обычный 3 13 6 2 2 5" xfId="23756"/>
    <cellStyle name="Обычный 3 13 6 2 3" xfId="23757"/>
    <cellStyle name="Обычный 3 13 6 2 3 2" xfId="23758"/>
    <cellStyle name="Обычный 3 13 6 2 3 2 2" xfId="23759"/>
    <cellStyle name="Обычный 3 13 6 2 3 2 2 2" xfId="23760"/>
    <cellStyle name="Обычный 3 13 6 2 3 2 2 2 2" xfId="23761"/>
    <cellStyle name="Обычный 3 13 6 2 3 2 2 3" xfId="23762"/>
    <cellStyle name="Обычный 3 13 6 2 3 2 3" xfId="23763"/>
    <cellStyle name="Обычный 3 13 6 2 3 2 3 2" xfId="23764"/>
    <cellStyle name="Обычный 3 13 6 2 3 2 4" xfId="23765"/>
    <cellStyle name="Обычный 3 13 6 2 3 3" xfId="23766"/>
    <cellStyle name="Обычный 3 13 6 2 3 3 2" xfId="23767"/>
    <cellStyle name="Обычный 3 13 6 2 3 3 2 2" xfId="23768"/>
    <cellStyle name="Обычный 3 13 6 2 3 3 3" xfId="23769"/>
    <cellStyle name="Обычный 3 13 6 2 3 4" xfId="23770"/>
    <cellStyle name="Обычный 3 13 6 2 3 4 2" xfId="23771"/>
    <cellStyle name="Обычный 3 13 6 2 3 5" xfId="23772"/>
    <cellStyle name="Обычный 3 13 6 2 4" xfId="23773"/>
    <cellStyle name="Обычный 3 13 6 2 4 2" xfId="23774"/>
    <cellStyle name="Обычный 3 13 6 2 4 2 2" xfId="23775"/>
    <cellStyle name="Обычный 3 13 6 2 4 2 2 2" xfId="23776"/>
    <cellStyle name="Обычный 3 13 6 2 4 2 3" xfId="23777"/>
    <cellStyle name="Обычный 3 13 6 2 4 3" xfId="23778"/>
    <cellStyle name="Обычный 3 13 6 2 4 3 2" xfId="23779"/>
    <cellStyle name="Обычный 3 13 6 2 4 4" xfId="23780"/>
    <cellStyle name="Обычный 3 13 6 2 5" xfId="23781"/>
    <cellStyle name="Обычный 3 13 6 2 5 2" xfId="23782"/>
    <cellStyle name="Обычный 3 13 6 2 5 2 2" xfId="23783"/>
    <cellStyle name="Обычный 3 13 6 2 5 3" xfId="23784"/>
    <cellStyle name="Обычный 3 13 6 2 6" xfId="23785"/>
    <cellStyle name="Обычный 3 13 6 2 6 2" xfId="23786"/>
    <cellStyle name="Обычный 3 13 6 2 7" xfId="23787"/>
    <cellStyle name="Обычный 3 13 6 3" xfId="23788"/>
    <cellStyle name="Обычный 3 13 6 3 2" xfId="23789"/>
    <cellStyle name="Обычный 3 13 6 3 2 2" xfId="23790"/>
    <cellStyle name="Обычный 3 13 6 3 2 2 2" xfId="23791"/>
    <cellStyle name="Обычный 3 13 6 3 2 2 2 2" xfId="23792"/>
    <cellStyle name="Обычный 3 13 6 3 2 2 3" xfId="23793"/>
    <cellStyle name="Обычный 3 13 6 3 2 3" xfId="23794"/>
    <cellStyle name="Обычный 3 13 6 3 2 3 2" xfId="23795"/>
    <cellStyle name="Обычный 3 13 6 3 2 4" xfId="23796"/>
    <cellStyle name="Обычный 3 13 6 3 3" xfId="23797"/>
    <cellStyle name="Обычный 3 13 6 3 3 2" xfId="23798"/>
    <cellStyle name="Обычный 3 13 6 3 3 2 2" xfId="23799"/>
    <cellStyle name="Обычный 3 13 6 3 3 3" xfId="23800"/>
    <cellStyle name="Обычный 3 13 6 3 4" xfId="23801"/>
    <cellStyle name="Обычный 3 13 6 3 4 2" xfId="23802"/>
    <cellStyle name="Обычный 3 13 6 3 5" xfId="23803"/>
    <cellStyle name="Обычный 3 13 6 4" xfId="23804"/>
    <cellStyle name="Обычный 3 13 6 4 2" xfId="23805"/>
    <cellStyle name="Обычный 3 13 6 4 2 2" xfId="23806"/>
    <cellStyle name="Обычный 3 13 6 4 2 2 2" xfId="23807"/>
    <cellStyle name="Обычный 3 13 6 4 2 2 2 2" xfId="23808"/>
    <cellStyle name="Обычный 3 13 6 4 2 2 3" xfId="23809"/>
    <cellStyle name="Обычный 3 13 6 4 2 3" xfId="23810"/>
    <cellStyle name="Обычный 3 13 6 4 2 3 2" xfId="23811"/>
    <cellStyle name="Обычный 3 13 6 4 2 4" xfId="23812"/>
    <cellStyle name="Обычный 3 13 6 4 3" xfId="23813"/>
    <cellStyle name="Обычный 3 13 6 4 3 2" xfId="23814"/>
    <cellStyle name="Обычный 3 13 6 4 3 2 2" xfId="23815"/>
    <cellStyle name="Обычный 3 13 6 4 3 3" xfId="23816"/>
    <cellStyle name="Обычный 3 13 6 4 4" xfId="23817"/>
    <cellStyle name="Обычный 3 13 6 4 4 2" xfId="23818"/>
    <cellStyle name="Обычный 3 13 6 4 5" xfId="23819"/>
    <cellStyle name="Обычный 3 13 6 5" xfId="23820"/>
    <cellStyle name="Обычный 3 13 6 5 2" xfId="23821"/>
    <cellStyle name="Обычный 3 13 6 5 2 2" xfId="23822"/>
    <cellStyle name="Обычный 3 13 6 5 2 2 2" xfId="23823"/>
    <cellStyle name="Обычный 3 13 6 5 2 3" xfId="23824"/>
    <cellStyle name="Обычный 3 13 6 5 3" xfId="23825"/>
    <cellStyle name="Обычный 3 13 6 5 3 2" xfId="23826"/>
    <cellStyle name="Обычный 3 13 6 5 4" xfId="23827"/>
    <cellStyle name="Обычный 3 13 6 6" xfId="23828"/>
    <cellStyle name="Обычный 3 13 6 6 2" xfId="23829"/>
    <cellStyle name="Обычный 3 13 6 6 2 2" xfId="23830"/>
    <cellStyle name="Обычный 3 13 6 6 3" xfId="23831"/>
    <cellStyle name="Обычный 3 13 6 7" xfId="23832"/>
    <cellStyle name="Обычный 3 13 6 7 2" xfId="23833"/>
    <cellStyle name="Обычный 3 13 6 8" xfId="23834"/>
    <cellStyle name="Обычный 3 13 7" xfId="23835"/>
    <cellStyle name="Обычный 3 13 7 2" xfId="23836"/>
    <cellStyle name="Обычный 3 13 7 2 2" xfId="23837"/>
    <cellStyle name="Обычный 3 13 7 2 2 2" xfId="23838"/>
    <cellStyle name="Обычный 3 13 7 2 2 2 2" xfId="23839"/>
    <cellStyle name="Обычный 3 13 7 2 2 2 2 2" xfId="23840"/>
    <cellStyle name="Обычный 3 13 7 2 2 2 2 2 2" xfId="23841"/>
    <cellStyle name="Обычный 3 13 7 2 2 2 2 3" xfId="23842"/>
    <cellStyle name="Обычный 3 13 7 2 2 2 3" xfId="23843"/>
    <cellStyle name="Обычный 3 13 7 2 2 2 3 2" xfId="23844"/>
    <cellStyle name="Обычный 3 13 7 2 2 2 4" xfId="23845"/>
    <cellStyle name="Обычный 3 13 7 2 2 3" xfId="23846"/>
    <cellStyle name="Обычный 3 13 7 2 2 3 2" xfId="23847"/>
    <cellStyle name="Обычный 3 13 7 2 2 3 2 2" xfId="23848"/>
    <cellStyle name="Обычный 3 13 7 2 2 3 3" xfId="23849"/>
    <cellStyle name="Обычный 3 13 7 2 2 4" xfId="23850"/>
    <cellStyle name="Обычный 3 13 7 2 2 4 2" xfId="23851"/>
    <cellStyle name="Обычный 3 13 7 2 2 5" xfId="23852"/>
    <cellStyle name="Обычный 3 13 7 2 3" xfId="23853"/>
    <cellStyle name="Обычный 3 13 7 2 3 2" xfId="23854"/>
    <cellStyle name="Обычный 3 13 7 2 3 2 2" xfId="23855"/>
    <cellStyle name="Обычный 3 13 7 2 3 2 2 2" xfId="23856"/>
    <cellStyle name="Обычный 3 13 7 2 3 2 2 2 2" xfId="23857"/>
    <cellStyle name="Обычный 3 13 7 2 3 2 2 3" xfId="23858"/>
    <cellStyle name="Обычный 3 13 7 2 3 2 3" xfId="23859"/>
    <cellStyle name="Обычный 3 13 7 2 3 2 3 2" xfId="23860"/>
    <cellStyle name="Обычный 3 13 7 2 3 2 4" xfId="23861"/>
    <cellStyle name="Обычный 3 13 7 2 3 3" xfId="23862"/>
    <cellStyle name="Обычный 3 13 7 2 3 3 2" xfId="23863"/>
    <cellStyle name="Обычный 3 13 7 2 3 3 2 2" xfId="23864"/>
    <cellStyle name="Обычный 3 13 7 2 3 3 3" xfId="23865"/>
    <cellStyle name="Обычный 3 13 7 2 3 4" xfId="23866"/>
    <cellStyle name="Обычный 3 13 7 2 3 4 2" xfId="23867"/>
    <cellStyle name="Обычный 3 13 7 2 3 5" xfId="23868"/>
    <cellStyle name="Обычный 3 13 7 2 4" xfId="23869"/>
    <cellStyle name="Обычный 3 13 7 2 4 2" xfId="23870"/>
    <cellStyle name="Обычный 3 13 7 2 4 2 2" xfId="23871"/>
    <cellStyle name="Обычный 3 13 7 2 4 2 2 2" xfId="23872"/>
    <cellStyle name="Обычный 3 13 7 2 4 2 3" xfId="23873"/>
    <cellStyle name="Обычный 3 13 7 2 4 3" xfId="23874"/>
    <cellStyle name="Обычный 3 13 7 2 4 3 2" xfId="23875"/>
    <cellStyle name="Обычный 3 13 7 2 4 4" xfId="23876"/>
    <cellStyle name="Обычный 3 13 7 2 5" xfId="23877"/>
    <cellStyle name="Обычный 3 13 7 2 5 2" xfId="23878"/>
    <cellStyle name="Обычный 3 13 7 2 5 2 2" xfId="23879"/>
    <cellStyle name="Обычный 3 13 7 2 5 3" xfId="23880"/>
    <cellStyle name="Обычный 3 13 7 2 6" xfId="23881"/>
    <cellStyle name="Обычный 3 13 7 2 6 2" xfId="23882"/>
    <cellStyle name="Обычный 3 13 7 2 7" xfId="23883"/>
    <cellStyle name="Обычный 3 13 7 3" xfId="23884"/>
    <cellStyle name="Обычный 3 13 7 3 2" xfId="23885"/>
    <cellStyle name="Обычный 3 13 7 3 2 2" xfId="23886"/>
    <cellStyle name="Обычный 3 13 7 3 2 2 2" xfId="23887"/>
    <cellStyle name="Обычный 3 13 7 3 2 2 2 2" xfId="23888"/>
    <cellStyle name="Обычный 3 13 7 3 2 2 3" xfId="23889"/>
    <cellStyle name="Обычный 3 13 7 3 2 3" xfId="23890"/>
    <cellStyle name="Обычный 3 13 7 3 2 3 2" xfId="23891"/>
    <cellStyle name="Обычный 3 13 7 3 2 4" xfId="23892"/>
    <cellStyle name="Обычный 3 13 7 3 3" xfId="23893"/>
    <cellStyle name="Обычный 3 13 7 3 3 2" xfId="23894"/>
    <cellStyle name="Обычный 3 13 7 3 3 2 2" xfId="23895"/>
    <cellStyle name="Обычный 3 13 7 3 3 3" xfId="23896"/>
    <cellStyle name="Обычный 3 13 7 3 4" xfId="23897"/>
    <cellStyle name="Обычный 3 13 7 3 4 2" xfId="23898"/>
    <cellStyle name="Обычный 3 13 7 3 5" xfId="23899"/>
    <cellStyle name="Обычный 3 13 7 4" xfId="23900"/>
    <cellStyle name="Обычный 3 13 7 4 2" xfId="23901"/>
    <cellStyle name="Обычный 3 13 7 4 2 2" xfId="23902"/>
    <cellStyle name="Обычный 3 13 7 4 2 2 2" xfId="23903"/>
    <cellStyle name="Обычный 3 13 7 4 2 2 2 2" xfId="23904"/>
    <cellStyle name="Обычный 3 13 7 4 2 2 3" xfId="23905"/>
    <cellStyle name="Обычный 3 13 7 4 2 3" xfId="23906"/>
    <cellStyle name="Обычный 3 13 7 4 2 3 2" xfId="23907"/>
    <cellStyle name="Обычный 3 13 7 4 2 4" xfId="23908"/>
    <cellStyle name="Обычный 3 13 7 4 3" xfId="23909"/>
    <cellStyle name="Обычный 3 13 7 4 3 2" xfId="23910"/>
    <cellStyle name="Обычный 3 13 7 4 3 2 2" xfId="23911"/>
    <cellStyle name="Обычный 3 13 7 4 3 3" xfId="23912"/>
    <cellStyle name="Обычный 3 13 7 4 4" xfId="23913"/>
    <cellStyle name="Обычный 3 13 7 4 4 2" xfId="23914"/>
    <cellStyle name="Обычный 3 13 7 4 5" xfId="23915"/>
    <cellStyle name="Обычный 3 13 7 5" xfId="23916"/>
    <cellStyle name="Обычный 3 13 7 5 2" xfId="23917"/>
    <cellStyle name="Обычный 3 13 7 5 2 2" xfId="23918"/>
    <cellStyle name="Обычный 3 13 7 5 2 2 2" xfId="23919"/>
    <cellStyle name="Обычный 3 13 7 5 2 3" xfId="23920"/>
    <cellStyle name="Обычный 3 13 7 5 3" xfId="23921"/>
    <cellStyle name="Обычный 3 13 7 5 3 2" xfId="23922"/>
    <cellStyle name="Обычный 3 13 7 5 4" xfId="23923"/>
    <cellStyle name="Обычный 3 13 7 6" xfId="23924"/>
    <cellStyle name="Обычный 3 13 7 6 2" xfId="23925"/>
    <cellStyle name="Обычный 3 13 7 6 2 2" xfId="23926"/>
    <cellStyle name="Обычный 3 13 7 6 3" xfId="23927"/>
    <cellStyle name="Обычный 3 13 7 7" xfId="23928"/>
    <cellStyle name="Обычный 3 13 7 7 2" xfId="23929"/>
    <cellStyle name="Обычный 3 13 7 8" xfId="23930"/>
    <cellStyle name="Обычный 3 13 8" xfId="23931"/>
    <cellStyle name="Обычный 3 13 8 2" xfId="23932"/>
    <cellStyle name="Обычный 3 13 8 2 2" xfId="23933"/>
    <cellStyle name="Обычный 3 13 8 2 2 2" xfId="23934"/>
    <cellStyle name="Обычный 3 13 8 2 2 2 2" xfId="23935"/>
    <cellStyle name="Обычный 3 13 8 2 2 2 2 2" xfId="23936"/>
    <cellStyle name="Обычный 3 13 8 2 2 2 2 2 2" xfId="23937"/>
    <cellStyle name="Обычный 3 13 8 2 2 2 2 3" xfId="23938"/>
    <cellStyle name="Обычный 3 13 8 2 2 2 3" xfId="23939"/>
    <cellStyle name="Обычный 3 13 8 2 2 2 3 2" xfId="23940"/>
    <cellStyle name="Обычный 3 13 8 2 2 2 4" xfId="23941"/>
    <cellStyle name="Обычный 3 13 8 2 2 3" xfId="23942"/>
    <cellStyle name="Обычный 3 13 8 2 2 3 2" xfId="23943"/>
    <cellStyle name="Обычный 3 13 8 2 2 3 2 2" xfId="23944"/>
    <cellStyle name="Обычный 3 13 8 2 2 3 3" xfId="23945"/>
    <cellStyle name="Обычный 3 13 8 2 2 4" xfId="23946"/>
    <cellStyle name="Обычный 3 13 8 2 2 4 2" xfId="23947"/>
    <cellStyle name="Обычный 3 13 8 2 2 5" xfId="23948"/>
    <cellStyle name="Обычный 3 13 8 2 3" xfId="23949"/>
    <cellStyle name="Обычный 3 13 8 2 3 2" xfId="23950"/>
    <cellStyle name="Обычный 3 13 8 2 3 2 2" xfId="23951"/>
    <cellStyle name="Обычный 3 13 8 2 3 2 2 2" xfId="23952"/>
    <cellStyle name="Обычный 3 13 8 2 3 2 2 2 2" xfId="23953"/>
    <cellStyle name="Обычный 3 13 8 2 3 2 2 3" xfId="23954"/>
    <cellStyle name="Обычный 3 13 8 2 3 2 3" xfId="23955"/>
    <cellStyle name="Обычный 3 13 8 2 3 2 3 2" xfId="23956"/>
    <cellStyle name="Обычный 3 13 8 2 3 2 4" xfId="23957"/>
    <cellStyle name="Обычный 3 13 8 2 3 3" xfId="23958"/>
    <cellStyle name="Обычный 3 13 8 2 3 3 2" xfId="23959"/>
    <cellStyle name="Обычный 3 13 8 2 3 3 2 2" xfId="23960"/>
    <cellStyle name="Обычный 3 13 8 2 3 3 3" xfId="23961"/>
    <cellStyle name="Обычный 3 13 8 2 3 4" xfId="23962"/>
    <cellStyle name="Обычный 3 13 8 2 3 4 2" xfId="23963"/>
    <cellStyle name="Обычный 3 13 8 2 3 5" xfId="23964"/>
    <cellStyle name="Обычный 3 13 8 2 4" xfId="23965"/>
    <cellStyle name="Обычный 3 13 8 2 4 2" xfId="23966"/>
    <cellStyle name="Обычный 3 13 8 2 4 2 2" xfId="23967"/>
    <cellStyle name="Обычный 3 13 8 2 4 2 2 2" xfId="23968"/>
    <cellStyle name="Обычный 3 13 8 2 4 2 3" xfId="23969"/>
    <cellStyle name="Обычный 3 13 8 2 4 3" xfId="23970"/>
    <cellStyle name="Обычный 3 13 8 2 4 3 2" xfId="23971"/>
    <cellStyle name="Обычный 3 13 8 2 4 4" xfId="23972"/>
    <cellStyle name="Обычный 3 13 8 2 5" xfId="23973"/>
    <cellStyle name="Обычный 3 13 8 2 5 2" xfId="23974"/>
    <cellStyle name="Обычный 3 13 8 2 5 2 2" xfId="23975"/>
    <cellStyle name="Обычный 3 13 8 2 5 3" xfId="23976"/>
    <cellStyle name="Обычный 3 13 8 2 6" xfId="23977"/>
    <cellStyle name="Обычный 3 13 8 2 6 2" xfId="23978"/>
    <cellStyle name="Обычный 3 13 8 2 7" xfId="23979"/>
    <cellStyle name="Обычный 3 13 8 3" xfId="23980"/>
    <cellStyle name="Обычный 3 13 8 3 2" xfId="23981"/>
    <cellStyle name="Обычный 3 13 8 3 2 2" xfId="23982"/>
    <cellStyle name="Обычный 3 13 8 3 2 2 2" xfId="23983"/>
    <cellStyle name="Обычный 3 13 8 3 2 2 2 2" xfId="23984"/>
    <cellStyle name="Обычный 3 13 8 3 2 2 3" xfId="23985"/>
    <cellStyle name="Обычный 3 13 8 3 2 3" xfId="23986"/>
    <cellStyle name="Обычный 3 13 8 3 2 3 2" xfId="23987"/>
    <cellStyle name="Обычный 3 13 8 3 2 4" xfId="23988"/>
    <cellStyle name="Обычный 3 13 8 3 3" xfId="23989"/>
    <cellStyle name="Обычный 3 13 8 3 3 2" xfId="23990"/>
    <cellStyle name="Обычный 3 13 8 3 3 2 2" xfId="23991"/>
    <cellStyle name="Обычный 3 13 8 3 3 3" xfId="23992"/>
    <cellStyle name="Обычный 3 13 8 3 4" xfId="23993"/>
    <cellStyle name="Обычный 3 13 8 3 4 2" xfId="23994"/>
    <cellStyle name="Обычный 3 13 8 3 5" xfId="23995"/>
    <cellStyle name="Обычный 3 13 8 4" xfId="23996"/>
    <cellStyle name="Обычный 3 13 8 4 2" xfId="23997"/>
    <cellStyle name="Обычный 3 13 8 4 2 2" xfId="23998"/>
    <cellStyle name="Обычный 3 13 8 4 2 2 2" xfId="23999"/>
    <cellStyle name="Обычный 3 13 8 4 2 2 2 2" xfId="24000"/>
    <cellStyle name="Обычный 3 13 8 4 2 2 3" xfId="24001"/>
    <cellStyle name="Обычный 3 13 8 4 2 3" xfId="24002"/>
    <cellStyle name="Обычный 3 13 8 4 2 3 2" xfId="24003"/>
    <cellStyle name="Обычный 3 13 8 4 2 4" xfId="24004"/>
    <cellStyle name="Обычный 3 13 8 4 3" xfId="24005"/>
    <cellStyle name="Обычный 3 13 8 4 3 2" xfId="24006"/>
    <cellStyle name="Обычный 3 13 8 4 3 2 2" xfId="24007"/>
    <cellStyle name="Обычный 3 13 8 4 3 3" xfId="24008"/>
    <cellStyle name="Обычный 3 13 8 4 4" xfId="24009"/>
    <cellStyle name="Обычный 3 13 8 4 4 2" xfId="24010"/>
    <cellStyle name="Обычный 3 13 8 4 5" xfId="24011"/>
    <cellStyle name="Обычный 3 13 8 5" xfId="24012"/>
    <cellStyle name="Обычный 3 13 8 5 2" xfId="24013"/>
    <cellStyle name="Обычный 3 13 8 5 2 2" xfId="24014"/>
    <cellStyle name="Обычный 3 13 8 5 2 2 2" xfId="24015"/>
    <cellStyle name="Обычный 3 13 8 5 2 3" xfId="24016"/>
    <cellStyle name="Обычный 3 13 8 5 3" xfId="24017"/>
    <cellStyle name="Обычный 3 13 8 5 3 2" xfId="24018"/>
    <cellStyle name="Обычный 3 13 8 5 4" xfId="24019"/>
    <cellStyle name="Обычный 3 13 8 6" xfId="24020"/>
    <cellStyle name="Обычный 3 13 8 6 2" xfId="24021"/>
    <cellStyle name="Обычный 3 13 8 6 2 2" xfId="24022"/>
    <cellStyle name="Обычный 3 13 8 6 3" xfId="24023"/>
    <cellStyle name="Обычный 3 13 8 7" xfId="24024"/>
    <cellStyle name="Обычный 3 13 8 7 2" xfId="24025"/>
    <cellStyle name="Обычный 3 13 8 8" xfId="24026"/>
    <cellStyle name="Обычный 3 13 9" xfId="24027"/>
    <cellStyle name="Обычный 3 13 9 2" xfId="24028"/>
    <cellStyle name="Обычный 3 13 9 2 2" xfId="24029"/>
    <cellStyle name="Обычный 3 13 9 2 2 2" xfId="24030"/>
    <cellStyle name="Обычный 3 13 9 2 2 2 2" xfId="24031"/>
    <cellStyle name="Обычный 3 13 9 2 2 2 2 2" xfId="24032"/>
    <cellStyle name="Обычный 3 13 9 2 2 2 2 2 2" xfId="24033"/>
    <cellStyle name="Обычный 3 13 9 2 2 2 2 3" xfId="24034"/>
    <cellStyle name="Обычный 3 13 9 2 2 2 3" xfId="24035"/>
    <cellStyle name="Обычный 3 13 9 2 2 2 3 2" xfId="24036"/>
    <cellStyle name="Обычный 3 13 9 2 2 2 4" xfId="24037"/>
    <cellStyle name="Обычный 3 13 9 2 2 3" xfId="24038"/>
    <cellStyle name="Обычный 3 13 9 2 2 3 2" xfId="24039"/>
    <cellStyle name="Обычный 3 13 9 2 2 3 2 2" xfId="24040"/>
    <cellStyle name="Обычный 3 13 9 2 2 3 3" xfId="24041"/>
    <cellStyle name="Обычный 3 13 9 2 2 4" xfId="24042"/>
    <cellStyle name="Обычный 3 13 9 2 2 4 2" xfId="24043"/>
    <cellStyle name="Обычный 3 13 9 2 2 5" xfId="24044"/>
    <cellStyle name="Обычный 3 13 9 2 3" xfId="24045"/>
    <cellStyle name="Обычный 3 13 9 2 3 2" xfId="24046"/>
    <cellStyle name="Обычный 3 13 9 2 3 2 2" xfId="24047"/>
    <cellStyle name="Обычный 3 13 9 2 3 2 2 2" xfId="24048"/>
    <cellStyle name="Обычный 3 13 9 2 3 2 2 2 2" xfId="24049"/>
    <cellStyle name="Обычный 3 13 9 2 3 2 2 3" xfId="24050"/>
    <cellStyle name="Обычный 3 13 9 2 3 2 3" xfId="24051"/>
    <cellStyle name="Обычный 3 13 9 2 3 2 3 2" xfId="24052"/>
    <cellStyle name="Обычный 3 13 9 2 3 2 4" xfId="24053"/>
    <cellStyle name="Обычный 3 13 9 2 3 3" xfId="24054"/>
    <cellStyle name="Обычный 3 13 9 2 3 3 2" xfId="24055"/>
    <cellStyle name="Обычный 3 13 9 2 3 3 2 2" xfId="24056"/>
    <cellStyle name="Обычный 3 13 9 2 3 3 3" xfId="24057"/>
    <cellStyle name="Обычный 3 13 9 2 3 4" xfId="24058"/>
    <cellStyle name="Обычный 3 13 9 2 3 4 2" xfId="24059"/>
    <cellStyle name="Обычный 3 13 9 2 3 5" xfId="24060"/>
    <cellStyle name="Обычный 3 13 9 2 4" xfId="24061"/>
    <cellStyle name="Обычный 3 13 9 2 4 2" xfId="24062"/>
    <cellStyle name="Обычный 3 13 9 2 4 2 2" xfId="24063"/>
    <cellStyle name="Обычный 3 13 9 2 4 2 2 2" xfId="24064"/>
    <cellStyle name="Обычный 3 13 9 2 4 2 3" xfId="24065"/>
    <cellStyle name="Обычный 3 13 9 2 4 3" xfId="24066"/>
    <cellStyle name="Обычный 3 13 9 2 4 3 2" xfId="24067"/>
    <cellStyle name="Обычный 3 13 9 2 4 4" xfId="24068"/>
    <cellStyle name="Обычный 3 13 9 2 5" xfId="24069"/>
    <cellStyle name="Обычный 3 13 9 2 5 2" xfId="24070"/>
    <cellStyle name="Обычный 3 13 9 2 5 2 2" xfId="24071"/>
    <cellStyle name="Обычный 3 13 9 2 5 3" xfId="24072"/>
    <cellStyle name="Обычный 3 13 9 2 6" xfId="24073"/>
    <cellStyle name="Обычный 3 13 9 2 6 2" xfId="24074"/>
    <cellStyle name="Обычный 3 13 9 2 7" xfId="24075"/>
    <cellStyle name="Обычный 3 13 9 3" xfId="24076"/>
    <cellStyle name="Обычный 3 13 9 3 2" xfId="24077"/>
    <cellStyle name="Обычный 3 13 9 3 2 2" xfId="24078"/>
    <cellStyle name="Обычный 3 13 9 3 2 2 2" xfId="24079"/>
    <cellStyle name="Обычный 3 13 9 3 2 2 2 2" xfId="24080"/>
    <cellStyle name="Обычный 3 13 9 3 2 2 3" xfId="24081"/>
    <cellStyle name="Обычный 3 13 9 3 2 3" xfId="24082"/>
    <cellStyle name="Обычный 3 13 9 3 2 3 2" xfId="24083"/>
    <cellStyle name="Обычный 3 13 9 3 2 4" xfId="24084"/>
    <cellStyle name="Обычный 3 13 9 3 3" xfId="24085"/>
    <cellStyle name="Обычный 3 13 9 3 3 2" xfId="24086"/>
    <cellStyle name="Обычный 3 13 9 3 3 2 2" xfId="24087"/>
    <cellStyle name="Обычный 3 13 9 3 3 3" xfId="24088"/>
    <cellStyle name="Обычный 3 13 9 3 4" xfId="24089"/>
    <cellStyle name="Обычный 3 13 9 3 4 2" xfId="24090"/>
    <cellStyle name="Обычный 3 13 9 3 5" xfId="24091"/>
    <cellStyle name="Обычный 3 13 9 4" xfId="24092"/>
    <cellStyle name="Обычный 3 13 9 4 2" xfId="24093"/>
    <cellStyle name="Обычный 3 13 9 4 2 2" xfId="24094"/>
    <cellStyle name="Обычный 3 13 9 4 2 2 2" xfId="24095"/>
    <cellStyle name="Обычный 3 13 9 4 2 2 2 2" xfId="24096"/>
    <cellStyle name="Обычный 3 13 9 4 2 2 3" xfId="24097"/>
    <cellStyle name="Обычный 3 13 9 4 2 3" xfId="24098"/>
    <cellStyle name="Обычный 3 13 9 4 2 3 2" xfId="24099"/>
    <cellStyle name="Обычный 3 13 9 4 2 4" xfId="24100"/>
    <cellStyle name="Обычный 3 13 9 4 3" xfId="24101"/>
    <cellStyle name="Обычный 3 13 9 4 3 2" xfId="24102"/>
    <cellStyle name="Обычный 3 13 9 4 3 2 2" xfId="24103"/>
    <cellStyle name="Обычный 3 13 9 4 3 3" xfId="24104"/>
    <cellStyle name="Обычный 3 13 9 4 4" xfId="24105"/>
    <cellStyle name="Обычный 3 13 9 4 4 2" xfId="24106"/>
    <cellStyle name="Обычный 3 13 9 4 5" xfId="24107"/>
    <cellStyle name="Обычный 3 13 9 5" xfId="24108"/>
    <cellStyle name="Обычный 3 13 9 5 2" xfId="24109"/>
    <cellStyle name="Обычный 3 13 9 5 2 2" xfId="24110"/>
    <cellStyle name="Обычный 3 13 9 5 2 2 2" xfId="24111"/>
    <cellStyle name="Обычный 3 13 9 5 2 3" xfId="24112"/>
    <cellStyle name="Обычный 3 13 9 5 3" xfId="24113"/>
    <cellStyle name="Обычный 3 13 9 5 3 2" xfId="24114"/>
    <cellStyle name="Обычный 3 13 9 5 4" xfId="24115"/>
    <cellStyle name="Обычный 3 13 9 6" xfId="24116"/>
    <cellStyle name="Обычный 3 13 9 6 2" xfId="24117"/>
    <cellStyle name="Обычный 3 13 9 6 2 2" xfId="24118"/>
    <cellStyle name="Обычный 3 13 9 6 3" xfId="24119"/>
    <cellStyle name="Обычный 3 13 9 7" xfId="24120"/>
    <cellStyle name="Обычный 3 13 9 7 2" xfId="24121"/>
    <cellStyle name="Обычный 3 13 9 8" xfId="24122"/>
    <cellStyle name="Обычный 3 14" xfId="24123"/>
    <cellStyle name="Обычный 3 14 10" xfId="24124"/>
    <cellStyle name="Обычный 3 14 10 2" xfId="24125"/>
    <cellStyle name="Обычный 3 14 10 2 2" xfId="24126"/>
    <cellStyle name="Обычный 3 14 10 2 2 2" xfId="24127"/>
    <cellStyle name="Обычный 3 14 10 2 2 2 2" xfId="24128"/>
    <cellStyle name="Обычный 3 14 10 2 2 2 2 2" xfId="24129"/>
    <cellStyle name="Обычный 3 14 10 2 2 2 2 2 2" xfId="24130"/>
    <cellStyle name="Обычный 3 14 10 2 2 2 2 3" xfId="24131"/>
    <cellStyle name="Обычный 3 14 10 2 2 2 3" xfId="24132"/>
    <cellStyle name="Обычный 3 14 10 2 2 2 3 2" xfId="24133"/>
    <cellStyle name="Обычный 3 14 10 2 2 2 4" xfId="24134"/>
    <cellStyle name="Обычный 3 14 10 2 2 3" xfId="24135"/>
    <cellStyle name="Обычный 3 14 10 2 2 3 2" xfId="24136"/>
    <cellStyle name="Обычный 3 14 10 2 2 3 2 2" xfId="24137"/>
    <cellStyle name="Обычный 3 14 10 2 2 3 3" xfId="24138"/>
    <cellStyle name="Обычный 3 14 10 2 2 4" xfId="24139"/>
    <cellStyle name="Обычный 3 14 10 2 2 4 2" xfId="24140"/>
    <cellStyle name="Обычный 3 14 10 2 2 5" xfId="24141"/>
    <cellStyle name="Обычный 3 14 10 2 3" xfId="24142"/>
    <cellStyle name="Обычный 3 14 10 2 3 2" xfId="24143"/>
    <cellStyle name="Обычный 3 14 10 2 3 2 2" xfId="24144"/>
    <cellStyle name="Обычный 3 14 10 2 3 2 2 2" xfId="24145"/>
    <cellStyle name="Обычный 3 14 10 2 3 2 2 2 2" xfId="24146"/>
    <cellStyle name="Обычный 3 14 10 2 3 2 2 3" xfId="24147"/>
    <cellStyle name="Обычный 3 14 10 2 3 2 3" xfId="24148"/>
    <cellStyle name="Обычный 3 14 10 2 3 2 3 2" xfId="24149"/>
    <cellStyle name="Обычный 3 14 10 2 3 2 4" xfId="24150"/>
    <cellStyle name="Обычный 3 14 10 2 3 3" xfId="24151"/>
    <cellStyle name="Обычный 3 14 10 2 3 3 2" xfId="24152"/>
    <cellStyle name="Обычный 3 14 10 2 3 3 2 2" xfId="24153"/>
    <cellStyle name="Обычный 3 14 10 2 3 3 3" xfId="24154"/>
    <cellStyle name="Обычный 3 14 10 2 3 4" xfId="24155"/>
    <cellStyle name="Обычный 3 14 10 2 3 4 2" xfId="24156"/>
    <cellStyle name="Обычный 3 14 10 2 3 5" xfId="24157"/>
    <cellStyle name="Обычный 3 14 10 2 4" xfId="24158"/>
    <cellStyle name="Обычный 3 14 10 2 4 2" xfId="24159"/>
    <cellStyle name="Обычный 3 14 10 2 4 2 2" xfId="24160"/>
    <cellStyle name="Обычный 3 14 10 2 4 2 2 2" xfId="24161"/>
    <cellStyle name="Обычный 3 14 10 2 4 2 3" xfId="24162"/>
    <cellStyle name="Обычный 3 14 10 2 4 3" xfId="24163"/>
    <cellStyle name="Обычный 3 14 10 2 4 3 2" xfId="24164"/>
    <cellStyle name="Обычный 3 14 10 2 4 4" xfId="24165"/>
    <cellStyle name="Обычный 3 14 10 2 5" xfId="24166"/>
    <cellStyle name="Обычный 3 14 10 2 5 2" xfId="24167"/>
    <cellStyle name="Обычный 3 14 10 2 5 2 2" xfId="24168"/>
    <cellStyle name="Обычный 3 14 10 2 5 3" xfId="24169"/>
    <cellStyle name="Обычный 3 14 10 2 6" xfId="24170"/>
    <cellStyle name="Обычный 3 14 10 2 6 2" xfId="24171"/>
    <cellStyle name="Обычный 3 14 10 2 7" xfId="24172"/>
    <cellStyle name="Обычный 3 14 10 3" xfId="24173"/>
    <cellStyle name="Обычный 3 14 10 3 2" xfId="24174"/>
    <cellStyle name="Обычный 3 14 10 3 2 2" xfId="24175"/>
    <cellStyle name="Обычный 3 14 10 3 2 2 2" xfId="24176"/>
    <cellStyle name="Обычный 3 14 10 3 2 2 2 2" xfId="24177"/>
    <cellStyle name="Обычный 3 14 10 3 2 2 3" xfId="24178"/>
    <cellStyle name="Обычный 3 14 10 3 2 3" xfId="24179"/>
    <cellStyle name="Обычный 3 14 10 3 2 3 2" xfId="24180"/>
    <cellStyle name="Обычный 3 14 10 3 2 4" xfId="24181"/>
    <cellStyle name="Обычный 3 14 10 3 3" xfId="24182"/>
    <cellStyle name="Обычный 3 14 10 3 3 2" xfId="24183"/>
    <cellStyle name="Обычный 3 14 10 3 3 2 2" xfId="24184"/>
    <cellStyle name="Обычный 3 14 10 3 3 3" xfId="24185"/>
    <cellStyle name="Обычный 3 14 10 3 4" xfId="24186"/>
    <cellStyle name="Обычный 3 14 10 3 4 2" xfId="24187"/>
    <cellStyle name="Обычный 3 14 10 3 5" xfId="24188"/>
    <cellStyle name="Обычный 3 14 10 4" xfId="24189"/>
    <cellStyle name="Обычный 3 14 10 4 2" xfId="24190"/>
    <cellStyle name="Обычный 3 14 10 4 2 2" xfId="24191"/>
    <cellStyle name="Обычный 3 14 10 4 2 2 2" xfId="24192"/>
    <cellStyle name="Обычный 3 14 10 4 2 2 2 2" xfId="24193"/>
    <cellStyle name="Обычный 3 14 10 4 2 2 3" xfId="24194"/>
    <cellStyle name="Обычный 3 14 10 4 2 3" xfId="24195"/>
    <cellStyle name="Обычный 3 14 10 4 2 3 2" xfId="24196"/>
    <cellStyle name="Обычный 3 14 10 4 2 4" xfId="24197"/>
    <cellStyle name="Обычный 3 14 10 4 3" xfId="24198"/>
    <cellStyle name="Обычный 3 14 10 4 3 2" xfId="24199"/>
    <cellStyle name="Обычный 3 14 10 4 3 2 2" xfId="24200"/>
    <cellStyle name="Обычный 3 14 10 4 3 3" xfId="24201"/>
    <cellStyle name="Обычный 3 14 10 4 4" xfId="24202"/>
    <cellStyle name="Обычный 3 14 10 4 4 2" xfId="24203"/>
    <cellStyle name="Обычный 3 14 10 4 5" xfId="24204"/>
    <cellStyle name="Обычный 3 14 10 5" xfId="24205"/>
    <cellStyle name="Обычный 3 14 10 5 2" xfId="24206"/>
    <cellStyle name="Обычный 3 14 10 5 2 2" xfId="24207"/>
    <cellStyle name="Обычный 3 14 10 5 2 2 2" xfId="24208"/>
    <cellStyle name="Обычный 3 14 10 5 2 3" xfId="24209"/>
    <cellStyle name="Обычный 3 14 10 5 3" xfId="24210"/>
    <cellStyle name="Обычный 3 14 10 5 3 2" xfId="24211"/>
    <cellStyle name="Обычный 3 14 10 5 4" xfId="24212"/>
    <cellStyle name="Обычный 3 14 10 6" xfId="24213"/>
    <cellStyle name="Обычный 3 14 10 6 2" xfId="24214"/>
    <cellStyle name="Обычный 3 14 10 6 2 2" xfId="24215"/>
    <cellStyle name="Обычный 3 14 10 6 3" xfId="24216"/>
    <cellStyle name="Обычный 3 14 10 7" xfId="24217"/>
    <cellStyle name="Обычный 3 14 10 7 2" xfId="24218"/>
    <cellStyle name="Обычный 3 14 10 8" xfId="24219"/>
    <cellStyle name="Обычный 3 14 11" xfId="24220"/>
    <cellStyle name="Обычный 3 14 11 2" xfId="24221"/>
    <cellStyle name="Обычный 3 14 11 2 2" xfId="24222"/>
    <cellStyle name="Обычный 3 14 11 2 2 2" xfId="24223"/>
    <cellStyle name="Обычный 3 14 11 2 2 2 2" xfId="24224"/>
    <cellStyle name="Обычный 3 14 11 2 2 2 2 2" xfId="24225"/>
    <cellStyle name="Обычный 3 14 11 2 2 2 2 2 2" xfId="24226"/>
    <cellStyle name="Обычный 3 14 11 2 2 2 2 3" xfId="24227"/>
    <cellStyle name="Обычный 3 14 11 2 2 2 3" xfId="24228"/>
    <cellStyle name="Обычный 3 14 11 2 2 2 3 2" xfId="24229"/>
    <cellStyle name="Обычный 3 14 11 2 2 2 4" xfId="24230"/>
    <cellStyle name="Обычный 3 14 11 2 2 3" xfId="24231"/>
    <cellStyle name="Обычный 3 14 11 2 2 3 2" xfId="24232"/>
    <cellStyle name="Обычный 3 14 11 2 2 3 2 2" xfId="24233"/>
    <cellStyle name="Обычный 3 14 11 2 2 3 3" xfId="24234"/>
    <cellStyle name="Обычный 3 14 11 2 2 4" xfId="24235"/>
    <cellStyle name="Обычный 3 14 11 2 2 4 2" xfId="24236"/>
    <cellStyle name="Обычный 3 14 11 2 2 5" xfId="24237"/>
    <cellStyle name="Обычный 3 14 11 2 3" xfId="24238"/>
    <cellStyle name="Обычный 3 14 11 2 3 2" xfId="24239"/>
    <cellStyle name="Обычный 3 14 11 2 3 2 2" xfId="24240"/>
    <cellStyle name="Обычный 3 14 11 2 3 2 2 2" xfId="24241"/>
    <cellStyle name="Обычный 3 14 11 2 3 2 2 2 2" xfId="24242"/>
    <cellStyle name="Обычный 3 14 11 2 3 2 2 3" xfId="24243"/>
    <cellStyle name="Обычный 3 14 11 2 3 2 3" xfId="24244"/>
    <cellStyle name="Обычный 3 14 11 2 3 2 3 2" xfId="24245"/>
    <cellStyle name="Обычный 3 14 11 2 3 2 4" xfId="24246"/>
    <cellStyle name="Обычный 3 14 11 2 3 3" xfId="24247"/>
    <cellStyle name="Обычный 3 14 11 2 3 3 2" xfId="24248"/>
    <cellStyle name="Обычный 3 14 11 2 3 3 2 2" xfId="24249"/>
    <cellStyle name="Обычный 3 14 11 2 3 3 3" xfId="24250"/>
    <cellStyle name="Обычный 3 14 11 2 3 4" xfId="24251"/>
    <cellStyle name="Обычный 3 14 11 2 3 4 2" xfId="24252"/>
    <cellStyle name="Обычный 3 14 11 2 3 5" xfId="24253"/>
    <cellStyle name="Обычный 3 14 11 2 4" xfId="24254"/>
    <cellStyle name="Обычный 3 14 11 2 4 2" xfId="24255"/>
    <cellStyle name="Обычный 3 14 11 2 4 2 2" xfId="24256"/>
    <cellStyle name="Обычный 3 14 11 2 4 2 2 2" xfId="24257"/>
    <cellStyle name="Обычный 3 14 11 2 4 2 3" xfId="24258"/>
    <cellStyle name="Обычный 3 14 11 2 4 3" xfId="24259"/>
    <cellStyle name="Обычный 3 14 11 2 4 3 2" xfId="24260"/>
    <cellStyle name="Обычный 3 14 11 2 4 4" xfId="24261"/>
    <cellStyle name="Обычный 3 14 11 2 5" xfId="24262"/>
    <cellStyle name="Обычный 3 14 11 2 5 2" xfId="24263"/>
    <cellStyle name="Обычный 3 14 11 2 5 2 2" xfId="24264"/>
    <cellStyle name="Обычный 3 14 11 2 5 3" xfId="24265"/>
    <cellStyle name="Обычный 3 14 11 2 6" xfId="24266"/>
    <cellStyle name="Обычный 3 14 11 2 6 2" xfId="24267"/>
    <cellStyle name="Обычный 3 14 11 2 7" xfId="24268"/>
    <cellStyle name="Обычный 3 14 11 3" xfId="24269"/>
    <cellStyle name="Обычный 3 14 11 3 2" xfId="24270"/>
    <cellStyle name="Обычный 3 14 11 3 2 2" xfId="24271"/>
    <cellStyle name="Обычный 3 14 11 3 2 2 2" xfId="24272"/>
    <cellStyle name="Обычный 3 14 11 3 2 2 2 2" xfId="24273"/>
    <cellStyle name="Обычный 3 14 11 3 2 2 3" xfId="24274"/>
    <cellStyle name="Обычный 3 14 11 3 2 3" xfId="24275"/>
    <cellStyle name="Обычный 3 14 11 3 2 3 2" xfId="24276"/>
    <cellStyle name="Обычный 3 14 11 3 2 4" xfId="24277"/>
    <cellStyle name="Обычный 3 14 11 3 3" xfId="24278"/>
    <cellStyle name="Обычный 3 14 11 3 3 2" xfId="24279"/>
    <cellStyle name="Обычный 3 14 11 3 3 2 2" xfId="24280"/>
    <cellStyle name="Обычный 3 14 11 3 3 3" xfId="24281"/>
    <cellStyle name="Обычный 3 14 11 3 4" xfId="24282"/>
    <cellStyle name="Обычный 3 14 11 3 4 2" xfId="24283"/>
    <cellStyle name="Обычный 3 14 11 3 5" xfId="24284"/>
    <cellStyle name="Обычный 3 14 11 4" xfId="24285"/>
    <cellStyle name="Обычный 3 14 11 4 2" xfId="24286"/>
    <cellStyle name="Обычный 3 14 11 4 2 2" xfId="24287"/>
    <cellStyle name="Обычный 3 14 11 4 2 2 2" xfId="24288"/>
    <cellStyle name="Обычный 3 14 11 4 2 2 2 2" xfId="24289"/>
    <cellStyle name="Обычный 3 14 11 4 2 2 3" xfId="24290"/>
    <cellStyle name="Обычный 3 14 11 4 2 3" xfId="24291"/>
    <cellStyle name="Обычный 3 14 11 4 2 3 2" xfId="24292"/>
    <cellStyle name="Обычный 3 14 11 4 2 4" xfId="24293"/>
    <cellStyle name="Обычный 3 14 11 4 3" xfId="24294"/>
    <cellStyle name="Обычный 3 14 11 4 3 2" xfId="24295"/>
    <cellStyle name="Обычный 3 14 11 4 3 2 2" xfId="24296"/>
    <cellStyle name="Обычный 3 14 11 4 3 3" xfId="24297"/>
    <cellStyle name="Обычный 3 14 11 4 4" xfId="24298"/>
    <cellStyle name="Обычный 3 14 11 4 4 2" xfId="24299"/>
    <cellStyle name="Обычный 3 14 11 4 5" xfId="24300"/>
    <cellStyle name="Обычный 3 14 11 5" xfId="24301"/>
    <cellStyle name="Обычный 3 14 11 5 2" xfId="24302"/>
    <cellStyle name="Обычный 3 14 11 5 2 2" xfId="24303"/>
    <cellStyle name="Обычный 3 14 11 5 2 2 2" xfId="24304"/>
    <cellStyle name="Обычный 3 14 11 5 2 3" xfId="24305"/>
    <cellStyle name="Обычный 3 14 11 5 3" xfId="24306"/>
    <cellStyle name="Обычный 3 14 11 5 3 2" xfId="24307"/>
    <cellStyle name="Обычный 3 14 11 5 4" xfId="24308"/>
    <cellStyle name="Обычный 3 14 11 6" xfId="24309"/>
    <cellStyle name="Обычный 3 14 11 6 2" xfId="24310"/>
    <cellStyle name="Обычный 3 14 11 6 2 2" xfId="24311"/>
    <cellStyle name="Обычный 3 14 11 6 3" xfId="24312"/>
    <cellStyle name="Обычный 3 14 11 7" xfId="24313"/>
    <cellStyle name="Обычный 3 14 11 7 2" xfId="24314"/>
    <cellStyle name="Обычный 3 14 11 8" xfId="24315"/>
    <cellStyle name="Обычный 3 14 12" xfId="24316"/>
    <cellStyle name="Обычный 3 14 12 2" xfId="24317"/>
    <cellStyle name="Обычный 3 14 12 2 2" xfId="24318"/>
    <cellStyle name="Обычный 3 14 12 2 2 2" xfId="24319"/>
    <cellStyle name="Обычный 3 14 12 2 2 2 2" xfId="24320"/>
    <cellStyle name="Обычный 3 14 12 2 2 2 2 2" xfId="24321"/>
    <cellStyle name="Обычный 3 14 12 2 2 2 2 2 2" xfId="24322"/>
    <cellStyle name="Обычный 3 14 12 2 2 2 2 3" xfId="24323"/>
    <cellStyle name="Обычный 3 14 12 2 2 2 3" xfId="24324"/>
    <cellStyle name="Обычный 3 14 12 2 2 2 3 2" xfId="24325"/>
    <cellStyle name="Обычный 3 14 12 2 2 2 4" xfId="24326"/>
    <cellStyle name="Обычный 3 14 12 2 2 3" xfId="24327"/>
    <cellStyle name="Обычный 3 14 12 2 2 3 2" xfId="24328"/>
    <cellStyle name="Обычный 3 14 12 2 2 3 2 2" xfId="24329"/>
    <cellStyle name="Обычный 3 14 12 2 2 3 3" xfId="24330"/>
    <cellStyle name="Обычный 3 14 12 2 2 4" xfId="24331"/>
    <cellStyle name="Обычный 3 14 12 2 2 4 2" xfId="24332"/>
    <cellStyle name="Обычный 3 14 12 2 2 5" xfId="24333"/>
    <cellStyle name="Обычный 3 14 12 2 3" xfId="24334"/>
    <cellStyle name="Обычный 3 14 12 2 3 2" xfId="24335"/>
    <cellStyle name="Обычный 3 14 12 2 3 2 2" xfId="24336"/>
    <cellStyle name="Обычный 3 14 12 2 3 2 2 2" xfId="24337"/>
    <cellStyle name="Обычный 3 14 12 2 3 2 2 2 2" xfId="24338"/>
    <cellStyle name="Обычный 3 14 12 2 3 2 2 3" xfId="24339"/>
    <cellStyle name="Обычный 3 14 12 2 3 2 3" xfId="24340"/>
    <cellStyle name="Обычный 3 14 12 2 3 2 3 2" xfId="24341"/>
    <cellStyle name="Обычный 3 14 12 2 3 2 4" xfId="24342"/>
    <cellStyle name="Обычный 3 14 12 2 3 3" xfId="24343"/>
    <cellStyle name="Обычный 3 14 12 2 3 3 2" xfId="24344"/>
    <cellStyle name="Обычный 3 14 12 2 3 3 2 2" xfId="24345"/>
    <cellStyle name="Обычный 3 14 12 2 3 3 3" xfId="24346"/>
    <cellStyle name="Обычный 3 14 12 2 3 4" xfId="24347"/>
    <cellStyle name="Обычный 3 14 12 2 3 4 2" xfId="24348"/>
    <cellStyle name="Обычный 3 14 12 2 3 5" xfId="24349"/>
    <cellStyle name="Обычный 3 14 12 2 4" xfId="24350"/>
    <cellStyle name="Обычный 3 14 12 2 4 2" xfId="24351"/>
    <cellStyle name="Обычный 3 14 12 2 4 2 2" xfId="24352"/>
    <cellStyle name="Обычный 3 14 12 2 4 2 2 2" xfId="24353"/>
    <cellStyle name="Обычный 3 14 12 2 4 2 3" xfId="24354"/>
    <cellStyle name="Обычный 3 14 12 2 4 3" xfId="24355"/>
    <cellStyle name="Обычный 3 14 12 2 4 3 2" xfId="24356"/>
    <cellStyle name="Обычный 3 14 12 2 4 4" xfId="24357"/>
    <cellStyle name="Обычный 3 14 12 2 5" xfId="24358"/>
    <cellStyle name="Обычный 3 14 12 2 5 2" xfId="24359"/>
    <cellStyle name="Обычный 3 14 12 2 5 2 2" xfId="24360"/>
    <cellStyle name="Обычный 3 14 12 2 5 3" xfId="24361"/>
    <cellStyle name="Обычный 3 14 12 2 6" xfId="24362"/>
    <cellStyle name="Обычный 3 14 12 2 6 2" xfId="24363"/>
    <cellStyle name="Обычный 3 14 12 2 7" xfId="24364"/>
    <cellStyle name="Обычный 3 14 12 3" xfId="24365"/>
    <cellStyle name="Обычный 3 14 12 3 2" xfId="24366"/>
    <cellStyle name="Обычный 3 14 12 3 2 2" xfId="24367"/>
    <cellStyle name="Обычный 3 14 12 3 2 2 2" xfId="24368"/>
    <cellStyle name="Обычный 3 14 12 3 2 2 2 2" xfId="24369"/>
    <cellStyle name="Обычный 3 14 12 3 2 2 3" xfId="24370"/>
    <cellStyle name="Обычный 3 14 12 3 2 3" xfId="24371"/>
    <cellStyle name="Обычный 3 14 12 3 2 3 2" xfId="24372"/>
    <cellStyle name="Обычный 3 14 12 3 2 4" xfId="24373"/>
    <cellStyle name="Обычный 3 14 12 3 3" xfId="24374"/>
    <cellStyle name="Обычный 3 14 12 3 3 2" xfId="24375"/>
    <cellStyle name="Обычный 3 14 12 3 3 2 2" xfId="24376"/>
    <cellStyle name="Обычный 3 14 12 3 3 3" xfId="24377"/>
    <cellStyle name="Обычный 3 14 12 3 4" xfId="24378"/>
    <cellStyle name="Обычный 3 14 12 3 4 2" xfId="24379"/>
    <cellStyle name="Обычный 3 14 12 3 5" xfId="24380"/>
    <cellStyle name="Обычный 3 14 12 4" xfId="24381"/>
    <cellStyle name="Обычный 3 14 12 4 2" xfId="24382"/>
    <cellStyle name="Обычный 3 14 12 4 2 2" xfId="24383"/>
    <cellStyle name="Обычный 3 14 12 4 2 2 2" xfId="24384"/>
    <cellStyle name="Обычный 3 14 12 4 2 2 2 2" xfId="24385"/>
    <cellStyle name="Обычный 3 14 12 4 2 2 3" xfId="24386"/>
    <cellStyle name="Обычный 3 14 12 4 2 3" xfId="24387"/>
    <cellStyle name="Обычный 3 14 12 4 2 3 2" xfId="24388"/>
    <cellStyle name="Обычный 3 14 12 4 2 4" xfId="24389"/>
    <cellStyle name="Обычный 3 14 12 4 3" xfId="24390"/>
    <cellStyle name="Обычный 3 14 12 4 3 2" xfId="24391"/>
    <cellStyle name="Обычный 3 14 12 4 3 2 2" xfId="24392"/>
    <cellStyle name="Обычный 3 14 12 4 3 3" xfId="24393"/>
    <cellStyle name="Обычный 3 14 12 4 4" xfId="24394"/>
    <cellStyle name="Обычный 3 14 12 4 4 2" xfId="24395"/>
    <cellStyle name="Обычный 3 14 12 4 5" xfId="24396"/>
    <cellStyle name="Обычный 3 14 12 5" xfId="24397"/>
    <cellStyle name="Обычный 3 14 12 5 2" xfId="24398"/>
    <cellStyle name="Обычный 3 14 12 5 2 2" xfId="24399"/>
    <cellStyle name="Обычный 3 14 12 5 2 2 2" xfId="24400"/>
    <cellStyle name="Обычный 3 14 12 5 2 3" xfId="24401"/>
    <cellStyle name="Обычный 3 14 12 5 3" xfId="24402"/>
    <cellStyle name="Обычный 3 14 12 5 3 2" xfId="24403"/>
    <cellStyle name="Обычный 3 14 12 5 4" xfId="24404"/>
    <cellStyle name="Обычный 3 14 12 6" xfId="24405"/>
    <cellStyle name="Обычный 3 14 12 6 2" xfId="24406"/>
    <cellStyle name="Обычный 3 14 12 6 2 2" xfId="24407"/>
    <cellStyle name="Обычный 3 14 12 6 3" xfId="24408"/>
    <cellStyle name="Обычный 3 14 12 7" xfId="24409"/>
    <cellStyle name="Обычный 3 14 12 7 2" xfId="24410"/>
    <cellStyle name="Обычный 3 14 12 8" xfId="24411"/>
    <cellStyle name="Обычный 3 14 13" xfId="24412"/>
    <cellStyle name="Обычный 3 14 13 2" xfId="24413"/>
    <cellStyle name="Обычный 3 14 13 2 2" xfId="24414"/>
    <cellStyle name="Обычный 3 14 13 2 2 2" xfId="24415"/>
    <cellStyle name="Обычный 3 14 13 2 2 2 2" xfId="24416"/>
    <cellStyle name="Обычный 3 14 13 2 2 2 2 2" xfId="24417"/>
    <cellStyle name="Обычный 3 14 13 2 2 2 2 2 2" xfId="24418"/>
    <cellStyle name="Обычный 3 14 13 2 2 2 2 3" xfId="24419"/>
    <cellStyle name="Обычный 3 14 13 2 2 2 3" xfId="24420"/>
    <cellStyle name="Обычный 3 14 13 2 2 2 3 2" xfId="24421"/>
    <cellStyle name="Обычный 3 14 13 2 2 2 4" xfId="24422"/>
    <cellStyle name="Обычный 3 14 13 2 2 3" xfId="24423"/>
    <cellStyle name="Обычный 3 14 13 2 2 3 2" xfId="24424"/>
    <cellStyle name="Обычный 3 14 13 2 2 3 2 2" xfId="24425"/>
    <cellStyle name="Обычный 3 14 13 2 2 3 3" xfId="24426"/>
    <cellStyle name="Обычный 3 14 13 2 2 4" xfId="24427"/>
    <cellStyle name="Обычный 3 14 13 2 2 4 2" xfId="24428"/>
    <cellStyle name="Обычный 3 14 13 2 2 5" xfId="24429"/>
    <cellStyle name="Обычный 3 14 13 2 3" xfId="24430"/>
    <cellStyle name="Обычный 3 14 13 2 3 2" xfId="24431"/>
    <cellStyle name="Обычный 3 14 13 2 3 2 2" xfId="24432"/>
    <cellStyle name="Обычный 3 14 13 2 3 2 2 2" xfId="24433"/>
    <cellStyle name="Обычный 3 14 13 2 3 2 2 2 2" xfId="24434"/>
    <cellStyle name="Обычный 3 14 13 2 3 2 2 3" xfId="24435"/>
    <cellStyle name="Обычный 3 14 13 2 3 2 3" xfId="24436"/>
    <cellStyle name="Обычный 3 14 13 2 3 2 3 2" xfId="24437"/>
    <cellStyle name="Обычный 3 14 13 2 3 2 4" xfId="24438"/>
    <cellStyle name="Обычный 3 14 13 2 3 3" xfId="24439"/>
    <cellStyle name="Обычный 3 14 13 2 3 3 2" xfId="24440"/>
    <cellStyle name="Обычный 3 14 13 2 3 3 2 2" xfId="24441"/>
    <cellStyle name="Обычный 3 14 13 2 3 3 3" xfId="24442"/>
    <cellStyle name="Обычный 3 14 13 2 3 4" xfId="24443"/>
    <cellStyle name="Обычный 3 14 13 2 3 4 2" xfId="24444"/>
    <cellStyle name="Обычный 3 14 13 2 3 5" xfId="24445"/>
    <cellStyle name="Обычный 3 14 13 2 4" xfId="24446"/>
    <cellStyle name="Обычный 3 14 13 2 4 2" xfId="24447"/>
    <cellStyle name="Обычный 3 14 13 2 4 2 2" xfId="24448"/>
    <cellStyle name="Обычный 3 14 13 2 4 2 2 2" xfId="24449"/>
    <cellStyle name="Обычный 3 14 13 2 4 2 3" xfId="24450"/>
    <cellStyle name="Обычный 3 14 13 2 4 3" xfId="24451"/>
    <cellStyle name="Обычный 3 14 13 2 4 3 2" xfId="24452"/>
    <cellStyle name="Обычный 3 14 13 2 4 4" xfId="24453"/>
    <cellStyle name="Обычный 3 14 13 2 5" xfId="24454"/>
    <cellStyle name="Обычный 3 14 13 2 5 2" xfId="24455"/>
    <cellStyle name="Обычный 3 14 13 2 5 2 2" xfId="24456"/>
    <cellStyle name="Обычный 3 14 13 2 5 3" xfId="24457"/>
    <cellStyle name="Обычный 3 14 13 2 6" xfId="24458"/>
    <cellStyle name="Обычный 3 14 13 2 6 2" xfId="24459"/>
    <cellStyle name="Обычный 3 14 13 2 7" xfId="24460"/>
    <cellStyle name="Обычный 3 14 13 3" xfId="24461"/>
    <cellStyle name="Обычный 3 14 13 3 2" xfId="24462"/>
    <cellStyle name="Обычный 3 14 13 3 2 2" xfId="24463"/>
    <cellStyle name="Обычный 3 14 13 3 2 2 2" xfId="24464"/>
    <cellStyle name="Обычный 3 14 13 3 2 2 2 2" xfId="24465"/>
    <cellStyle name="Обычный 3 14 13 3 2 2 3" xfId="24466"/>
    <cellStyle name="Обычный 3 14 13 3 2 3" xfId="24467"/>
    <cellStyle name="Обычный 3 14 13 3 2 3 2" xfId="24468"/>
    <cellStyle name="Обычный 3 14 13 3 2 4" xfId="24469"/>
    <cellStyle name="Обычный 3 14 13 3 3" xfId="24470"/>
    <cellStyle name="Обычный 3 14 13 3 3 2" xfId="24471"/>
    <cellStyle name="Обычный 3 14 13 3 3 2 2" xfId="24472"/>
    <cellStyle name="Обычный 3 14 13 3 3 3" xfId="24473"/>
    <cellStyle name="Обычный 3 14 13 3 4" xfId="24474"/>
    <cellStyle name="Обычный 3 14 13 3 4 2" xfId="24475"/>
    <cellStyle name="Обычный 3 14 13 3 5" xfId="24476"/>
    <cellStyle name="Обычный 3 14 13 4" xfId="24477"/>
    <cellStyle name="Обычный 3 14 13 4 2" xfId="24478"/>
    <cellStyle name="Обычный 3 14 13 4 2 2" xfId="24479"/>
    <cellStyle name="Обычный 3 14 13 4 2 2 2" xfId="24480"/>
    <cellStyle name="Обычный 3 14 13 4 2 2 2 2" xfId="24481"/>
    <cellStyle name="Обычный 3 14 13 4 2 2 3" xfId="24482"/>
    <cellStyle name="Обычный 3 14 13 4 2 3" xfId="24483"/>
    <cellStyle name="Обычный 3 14 13 4 2 3 2" xfId="24484"/>
    <cellStyle name="Обычный 3 14 13 4 2 4" xfId="24485"/>
    <cellStyle name="Обычный 3 14 13 4 3" xfId="24486"/>
    <cellStyle name="Обычный 3 14 13 4 3 2" xfId="24487"/>
    <cellStyle name="Обычный 3 14 13 4 3 2 2" xfId="24488"/>
    <cellStyle name="Обычный 3 14 13 4 3 3" xfId="24489"/>
    <cellStyle name="Обычный 3 14 13 4 4" xfId="24490"/>
    <cellStyle name="Обычный 3 14 13 4 4 2" xfId="24491"/>
    <cellStyle name="Обычный 3 14 13 4 5" xfId="24492"/>
    <cellStyle name="Обычный 3 14 13 5" xfId="24493"/>
    <cellStyle name="Обычный 3 14 13 5 2" xfId="24494"/>
    <cellStyle name="Обычный 3 14 13 5 2 2" xfId="24495"/>
    <cellStyle name="Обычный 3 14 13 5 2 2 2" xfId="24496"/>
    <cellStyle name="Обычный 3 14 13 5 2 3" xfId="24497"/>
    <cellStyle name="Обычный 3 14 13 5 3" xfId="24498"/>
    <cellStyle name="Обычный 3 14 13 5 3 2" xfId="24499"/>
    <cellStyle name="Обычный 3 14 13 5 4" xfId="24500"/>
    <cellStyle name="Обычный 3 14 13 6" xfId="24501"/>
    <cellStyle name="Обычный 3 14 13 6 2" xfId="24502"/>
    <cellStyle name="Обычный 3 14 13 6 2 2" xfId="24503"/>
    <cellStyle name="Обычный 3 14 13 6 3" xfId="24504"/>
    <cellStyle name="Обычный 3 14 13 7" xfId="24505"/>
    <cellStyle name="Обычный 3 14 13 7 2" xfId="24506"/>
    <cellStyle name="Обычный 3 14 13 8" xfId="24507"/>
    <cellStyle name="Обычный 3 14 14" xfId="24508"/>
    <cellStyle name="Обычный 3 14 14 2" xfId="24509"/>
    <cellStyle name="Обычный 3 14 14 2 2" xfId="24510"/>
    <cellStyle name="Обычный 3 14 14 2 2 2" xfId="24511"/>
    <cellStyle name="Обычный 3 14 14 2 2 2 2" xfId="24512"/>
    <cellStyle name="Обычный 3 14 14 2 2 2 2 2" xfId="24513"/>
    <cellStyle name="Обычный 3 14 14 2 2 2 2 2 2" xfId="24514"/>
    <cellStyle name="Обычный 3 14 14 2 2 2 2 3" xfId="24515"/>
    <cellStyle name="Обычный 3 14 14 2 2 2 3" xfId="24516"/>
    <cellStyle name="Обычный 3 14 14 2 2 2 3 2" xfId="24517"/>
    <cellStyle name="Обычный 3 14 14 2 2 2 4" xfId="24518"/>
    <cellStyle name="Обычный 3 14 14 2 2 3" xfId="24519"/>
    <cellStyle name="Обычный 3 14 14 2 2 3 2" xfId="24520"/>
    <cellStyle name="Обычный 3 14 14 2 2 3 2 2" xfId="24521"/>
    <cellStyle name="Обычный 3 14 14 2 2 3 3" xfId="24522"/>
    <cellStyle name="Обычный 3 14 14 2 2 4" xfId="24523"/>
    <cellStyle name="Обычный 3 14 14 2 2 4 2" xfId="24524"/>
    <cellStyle name="Обычный 3 14 14 2 2 5" xfId="24525"/>
    <cellStyle name="Обычный 3 14 14 2 3" xfId="24526"/>
    <cellStyle name="Обычный 3 14 14 2 3 2" xfId="24527"/>
    <cellStyle name="Обычный 3 14 14 2 3 2 2" xfId="24528"/>
    <cellStyle name="Обычный 3 14 14 2 3 2 2 2" xfId="24529"/>
    <cellStyle name="Обычный 3 14 14 2 3 2 2 2 2" xfId="24530"/>
    <cellStyle name="Обычный 3 14 14 2 3 2 2 3" xfId="24531"/>
    <cellStyle name="Обычный 3 14 14 2 3 2 3" xfId="24532"/>
    <cellStyle name="Обычный 3 14 14 2 3 2 3 2" xfId="24533"/>
    <cellStyle name="Обычный 3 14 14 2 3 2 4" xfId="24534"/>
    <cellStyle name="Обычный 3 14 14 2 3 3" xfId="24535"/>
    <cellStyle name="Обычный 3 14 14 2 3 3 2" xfId="24536"/>
    <cellStyle name="Обычный 3 14 14 2 3 3 2 2" xfId="24537"/>
    <cellStyle name="Обычный 3 14 14 2 3 3 3" xfId="24538"/>
    <cellStyle name="Обычный 3 14 14 2 3 4" xfId="24539"/>
    <cellStyle name="Обычный 3 14 14 2 3 4 2" xfId="24540"/>
    <cellStyle name="Обычный 3 14 14 2 3 5" xfId="24541"/>
    <cellStyle name="Обычный 3 14 14 2 4" xfId="24542"/>
    <cellStyle name="Обычный 3 14 14 2 4 2" xfId="24543"/>
    <cellStyle name="Обычный 3 14 14 2 4 2 2" xfId="24544"/>
    <cellStyle name="Обычный 3 14 14 2 4 2 2 2" xfId="24545"/>
    <cellStyle name="Обычный 3 14 14 2 4 2 3" xfId="24546"/>
    <cellStyle name="Обычный 3 14 14 2 4 3" xfId="24547"/>
    <cellStyle name="Обычный 3 14 14 2 4 3 2" xfId="24548"/>
    <cellStyle name="Обычный 3 14 14 2 4 4" xfId="24549"/>
    <cellStyle name="Обычный 3 14 14 2 5" xfId="24550"/>
    <cellStyle name="Обычный 3 14 14 2 5 2" xfId="24551"/>
    <cellStyle name="Обычный 3 14 14 2 5 2 2" xfId="24552"/>
    <cellStyle name="Обычный 3 14 14 2 5 3" xfId="24553"/>
    <cellStyle name="Обычный 3 14 14 2 6" xfId="24554"/>
    <cellStyle name="Обычный 3 14 14 2 6 2" xfId="24555"/>
    <cellStyle name="Обычный 3 14 14 2 7" xfId="24556"/>
    <cellStyle name="Обычный 3 14 14 3" xfId="24557"/>
    <cellStyle name="Обычный 3 14 14 3 2" xfId="24558"/>
    <cellStyle name="Обычный 3 14 14 3 2 2" xfId="24559"/>
    <cellStyle name="Обычный 3 14 14 3 2 2 2" xfId="24560"/>
    <cellStyle name="Обычный 3 14 14 3 2 2 2 2" xfId="24561"/>
    <cellStyle name="Обычный 3 14 14 3 2 2 3" xfId="24562"/>
    <cellStyle name="Обычный 3 14 14 3 2 3" xfId="24563"/>
    <cellStyle name="Обычный 3 14 14 3 2 3 2" xfId="24564"/>
    <cellStyle name="Обычный 3 14 14 3 2 4" xfId="24565"/>
    <cellStyle name="Обычный 3 14 14 3 3" xfId="24566"/>
    <cellStyle name="Обычный 3 14 14 3 3 2" xfId="24567"/>
    <cellStyle name="Обычный 3 14 14 3 3 2 2" xfId="24568"/>
    <cellStyle name="Обычный 3 14 14 3 3 3" xfId="24569"/>
    <cellStyle name="Обычный 3 14 14 3 4" xfId="24570"/>
    <cellStyle name="Обычный 3 14 14 3 4 2" xfId="24571"/>
    <cellStyle name="Обычный 3 14 14 3 5" xfId="24572"/>
    <cellStyle name="Обычный 3 14 14 4" xfId="24573"/>
    <cellStyle name="Обычный 3 14 14 4 2" xfId="24574"/>
    <cellStyle name="Обычный 3 14 14 4 2 2" xfId="24575"/>
    <cellStyle name="Обычный 3 14 14 4 2 2 2" xfId="24576"/>
    <cellStyle name="Обычный 3 14 14 4 2 2 2 2" xfId="24577"/>
    <cellStyle name="Обычный 3 14 14 4 2 2 3" xfId="24578"/>
    <cellStyle name="Обычный 3 14 14 4 2 3" xfId="24579"/>
    <cellStyle name="Обычный 3 14 14 4 2 3 2" xfId="24580"/>
    <cellStyle name="Обычный 3 14 14 4 2 4" xfId="24581"/>
    <cellStyle name="Обычный 3 14 14 4 3" xfId="24582"/>
    <cellStyle name="Обычный 3 14 14 4 3 2" xfId="24583"/>
    <cellStyle name="Обычный 3 14 14 4 3 2 2" xfId="24584"/>
    <cellStyle name="Обычный 3 14 14 4 3 3" xfId="24585"/>
    <cellStyle name="Обычный 3 14 14 4 4" xfId="24586"/>
    <cellStyle name="Обычный 3 14 14 4 4 2" xfId="24587"/>
    <cellStyle name="Обычный 3 14 14 4 5" xfId="24588"/>
    <cellStyle name="Обычный 3 14 14 5" xfId="24589"/>
    <cellStyle name="Обычный 3 14 14 5 2" xfId="24590"/>
    <cellStyle name="Обычный 3 14 14 5 2 2" xfId="24591"/>
    <cellStyle name="Обычный 3 14 14 5 2 2 2" xfId="24592"/>
    <cellStyle name="Обычный 3 14 14 5 2 3" xfId="24593"/>
    <cellStyle name="Обычный 3 14 14 5 3" xfId="24594"/>
    <cellStyle name="Обычный 3 14 14 5 3 2" xfId="24595"/>
    <cellStyle name="Обычный 3 14 14 5 4" xfId="24596"/>
    <cellStyle name="Обычный 3 14 14 6" xfId="24597"/>
    <cellStyle name="Обычный 3 14 14 6 2" xfId="24598"/>
    <cellStyle name="Обычный 3 14 14 6 2 2" xfId="24599"/>
    <cellStyle name="Обычный 3 14 14 6 3" xfId="24600"/>
    <cellStyle name="Обычный 3 14 14 7" xfId="24601"/>
    <cellStyle name="Обычный 3 14 14 7 2" xfId="24602"/>
    <cellStyle name="Обычный 3 14 14 8" xfId="24603"/>
    <cellStyle name="Обычный 3 14 15" xfId="24604"/>
    <cellStyle name="Обычный 3 14 15 2" xfId="24605"/>
    <cellStyle name="Обычный 3 14 15 2 2" xfId="24606"/>
    <cellStyle name="Обычный 3 14 15 2 2 2" xfId="24607"/>
    <cellStyle name="Обычный 3 14 15 2 2 2 2" xfId="24608"/>
    <cellStyle name="Обычный 3 14 15 2 2 2 2 2" xfId="24609"/>
    <cellStyle name="Обычный 3 14 15 2 2 2 2 2 2" xfId="24610"/>
    <cellStyle name="Обычный 3 14 15 2 2 2 2 3" xfId="24611"/>
    <cellStyle name="Обычный 3 14 15 2 2 2 3" xfId="24612"/>
    <cellStyle name="Обычный 3 14 15 2 2 2 3 2" xfId="24613"/>
    <cellStyle name="Обычный 3 14 15 2 2 2 4" xfId="24614"/>
    <cellStyle name="Обычный 3 14 15 2 2 3" xfId="24615"/>
    <cellStyle name="Обычный 3 14 15 2 2 3 2" xfId="24616"/>
    <cellStyle name="Обычный 3 14 15 2 2 3 2 2" xfId="24617"/>
    <cellStyle name="Обычный 3 14 15 2 2 3 3" xfId="24618"/>
    <cellStyle name="Обычный 3 14 15 2 2 4" xfId="24619"/>
    <cellStyle name="Обычный 3 14 15 2 2 4 2" xfId="24620"/>
    <cellStyle name="Обычный 3 14 15 2 2 5" xfId="24621"/>
    <cellStyle name="Обычный 3 14 15 2 3" xfId="24622"/>
    <cellStyle name="Обычный 3 14 15 2 3 2" xfId="24623"/>
    <cellStyle name="Обычный 3 14 15 2 3 2 2" xfId="24624"/>
    <cellStyle name="Обычный 3 14 15 2 3 2 2 2" xfId="24625"/>
    <cellStyle name="Обычный 3 14 15 2 3 2 2 2 2" xfId="24626"/>
    <cellStyle name="Обычный 3 14 15 2 3 2 2 3" xfId="24627"/>
    <cellStyle name="Обычный 3 14 15 2 3 2 3" xfId="24628"/>
    <cellStyle name="Обычный 3 14 15 2 3 2 3 2" xfId="24629"/>
    <cellStyle name="Обычный 3 14 15 2 3 2 4" xfId="24630"/>
    <cellStyle name="Обычный 3 14 15 2 3 3" xfId="24631"/>
    <cellStyle name="Обычный 3 14 15 2 3 3 2" xfId="24632"/>
    <cellStyle name="Обычный 3 14 15 2 3 3 2 2" xfId="24633"/>
    <cellStyle name="Обычный 3 14 15 2 3 3 3" xfId="24634"/>
    <cellStyle name="Обычный 3 14 15 2 3 4" xfId="24635"/>
    <cellStyle name="Обычный 3 14 15 2 3 4 2" xfId="24636"/>
    <cellStyle name="Обычный 3 14 15 2 3 5" xfId="24637"/>
    <cellStyle name="Обычный 3 14 15 2 4" xfId="24638"/>
    <cellStyle name="Обычный 3 14 15 2 4 2" xfId="24639"/>
    <cellStyle name="Обычный 3 14 15 2 4 2 2" xfId="24640"/>
    <cellStyle name="Обычный 3 14 15 2 4 2 2 2" xfId="24641"/>
    <cellStyle name="Обычный 3 14 15 2 4 2 3" xfId="24642"/>
    <cellStyle name="Обычный 3 14 15 2 4 3" xfId="24643"/>
    <cellStyle name="Обычный 3 14 15 2 4 3 2" xfId="24644"/>
    <cellStyle name="Обычный 3 14 15 2 4 4" xfId="24645"/>
    <cellStyle name="Обычный 3 14 15 2 5" xfId="24646"/>
    <cellStyle name="Обычный 3 14 15 2 5 2" xfId="24647"/>
    <cellStyle name="Обычный 3 14 15 2 5 2 2" xfId="24648"/>
    <cellStyle name="Обычный 3 14 15 2 5 3" xfId="24649"/>
    <cellStyle name="Обычный 3 14 15 2 6" xfId="24650"/>
    <cellStyle name="Обычный 3 14 15 2 6 2" xfId="24651"/>
    <cellStyle name="Обычный 3 14 15 2 7" xfId="24652"/>
    <cellStyle name="Обычный 3 14 15 3" xfId="24653"/>
    <cellStyle name="Обычный 3 14 15 3 2" xfId="24654"/>
    <cellStyle name="Обычный 3 14 15 3 2 2" xfId="24655"/>
    <cellStyle name="Обычный 3 14 15 3 2 2 2" xfId="24656"/>
    <cellStyle name="Обычный 3 14 15 3 2 2 2 2" xfId="24657"/>
    <cellStyle name="Обычный 3 14 15 3 2 2 3" xfId="24658"/>
    <cellStyle name="Обычный 3 14 15 3 2 3" xfId="24659"/>
    <cellStyle name="Обычный 3 14 15 3 2 3 2" xfId="24660"/>
    <cellStyle name="Обычный 3 14 15 3 2 4" xfId="24661"/>
    <cellStyle name="Обычный 3 14 15 3 3" xfId="24662"/>
    <cellStyle name="Обычный 3 14 15 3 3 2" xfId="24663"/>
    <cellStyle name="Обычный 3 14 15 3 3 2 2" xfId="24664"/>
    <cellStyle name="Обычный 3 14 15 3 3 3" xfId="24665"/>
    <cellStyle name="Обычный 3 14 15 3 4" xfId="24666"/>
    <cellStyle name="Обычный 3 14 15 3 4 2" xfId="24667"/>
    <cellStyle name="Обычный 3 14 15 3 5" xfId="24668"/>
    <cellStyle name="Обычный 3 14 15 4" xfId="24669"/>
    <cellStyle name="Обычный 3 14 15 4 2" xfId="24670"/>
    <cellStyle name="Обычный 3 14 15 4 2 2" xfId="24671"/>
    <cellStyle name="Обычный 3 14 15 4 2 2 2" xfId="24672"/>
    <cellStyle name="Обычный 3 14 15 4 2 2 2 2" xfId="24673"/>
    <cellStyle name="Обычный 3 14 15 4 2 2 3" xfId="24674"/>
    <cellStyle name="Обычный 3 14 15 4 2 3" xfId="24675"/>
    <cellStyle name="Обычный 3 14 15 4 2 3 2" xfId="24676"/>
    <cellStyle name="Обычный 3 14 15 4 2 4" xfId="24677"/>
    <cellStyle name="Обычный 3 14 15 4 3" xfId="24678"/>
    <cellStyle name="Обычный 3 14 15 4 3 2" xfId="24679"/>
    <cellStyle name="Обычный 3 14 15 4 3 2 2" xfId="24680"/>
    <cellStyle name="Обычный 3 14 15 4 3 3" xfId="24681"/>
    <cellStyle name="Обычный 3 14 15 4 4" xfId="24682"/>
    <cellStyle name="Обычный 3 14 15 4 4 2" xfId="24683"/>
    <cellStyle name="Обычный 3 14 15 4 5" xfId="24684"/>
    <cellStyle name="Обычный 3 14 15 5" xfId="24685"/>
    <cellStyle name="Обычный 3 14 15 5 2" xfId="24686"/>
    <cellStyle name="Обычный 3 14 15 5 2 2" xfId="24687"/>
    <cellStyle name="Обычный 3 14 15 5 2 2 2" xfId="24688"/>
    <cellStyle name="Обычный 3 14 15 5 2 3" xfId="24689"/>
    <cellStyle name="Обычный 3 14 15 5 3" xfId="24690"/>
    <cellStyle name="Обычный 3 14 15 5 3 2" xfId="24691"/>
    <cellStyle name="Обычный 3 14 15 5 4" xfId="24692"/>
    <cellStyle name="Обычный 3 14 15 6" xfId="24693"/>
    <cellStyle name="Обычный 3 14 15 6 2" xfId="24694"/>
    <cellStyle name="Обычный 3 14 15 6 2 2" xfId="24695"/>
    <cellStyle name="Обычный 3 14 15 6 3" xfId="24696"/>
    <cellStyle name="Обычный 3 14 15 7" xfId="24697"/>
    <cellStyle name="Обычный 3 14 15 7 2" xfId="24698"/>
    <cellStyle name="Обычный 3 14 15 8" xfId="24699"/>
    <cellStyle name="Обычный 3 14 16" xfId="24700"/>
    <cellStyle name="Обычный 3 14 16 2" xfId="24701"/>
    <cellStyle name="Обычный 3 14 16 2 2" xfId="24702"/>
    <cellStyle name="Обычный 3 14 16 2 2 2" xfId="24703"/>
    <cellStyle name="Обычный 3 14 16 2 2 2 2" xfId="24704"/>
    <cellStyle name="Обычный 3 14 16 2 2 2 2 2" xfId="24705"/>
    <cellStyle name="Обычный 3 14 16 2 2 2 2 2 2" xfId="24706"/>
    <cellStyle name="Обычный 3 14 16 2 2 2 2 3" xfId="24707"/>
    <cellStyle name="Обычный 3 14 16 2 2 2 3" xfId="24708"/>
    <cellStyle name="Обычный 3 14 16 2 2 2 3 2" xfId="24709"/>
    <cellStyle name="Обычный 3 14 16 2 2 2 4" xfId="24710"/>
    <cellStyle name="Обычный 3 14 16 2 2 3" xfId="24711"/>
    <cellStyle name="Обычный 3 14 16 2 2 3 2" xfId="24712"/>
    <cellStyle name="Обычный 3 14 16 2 2 3 2 2" xfId="24713"/>
    <cellStyle name="Обычный 3 14 16 2 2 3 3" xfId="24714"/>
    <cellStyle name="Обычный 3 14 16 2 2 4" xfId="24715"/>
    <cellStyle name="Обычный 3 14 16 2 2 4 2" xfId="24716"/>
    <cellStyle name="Обычный 3 14 16 2 2 5" xfId="24717"/>
    <cellStyle name="Обычный 3 14 16 2 3" xfId="24718"/>
    <cellStyle name="Обычный 3 14 16 2 3 2" xfId="24719"/>
    <cellStyle name="Обычный 3 14 16 2 3 2 2" xfId="24720"/>
    <cellStyle name="Обычный 3 14 16 2 3 2 2 2" xfId="24721"/>
    <cellStyle name="Обычный 3 14 16 2 3 2 2 2 2" xfId="24722"/>
    <cellStyle name="Обычный 3 14 16 2 3 2 2 3" xfId="24723"/>
    <cellStyle name="Обычный 3 14 16 2 3 2 3" xfId="24724"/>
    <cellStyle name="Обычный 3 14 16 2 3 2 3 2" xfId="24725"/>
    <cellStyle name="Обычный 3 14 16 2 3 2 4" xfId="24726"/>
    <cellStyle name="Обычный 3 14 16 2 3 3" xfId="24727"/>
    <cellStyle name="Обычный 3 14 16 2 3 3 2" xfId="24728"/>
    <cellStyle name="Обычный 3 14 16 2 3 3 2 2" xfId="24729"/>
    <cellStyle name="Обычный 3 14 16 2 3 3 3" xfId="24730"/>
    <cellStyle name="Обычный 3 14 16 2 3 4" xfId="24731"/>
    <cellStyle name="Обычный 3 14 16 2 3 4 2" xfId="24732"/>
    <cellStyle name="Обычный 3 14 16 2 3 5" xfId="24733"/>
    <cellStyle name="Обычный 3 14 16 2 4" xfId="24734"/>
    <cellStyle name="Обычный 3 14 16 2 4 2" xfId="24735"/>
    <cellStyle name="Обычный 3 14 16 2 4 2 2" xfId="24736"/>
    <cellStyle name="Обычный 3 14 16 2 4 2 2 2" xfId="24737"/>
    <cellStyle name="Обычный 3 14 16 2 4 2 3" xfId="24738"/>
    <cellStyle name="Обычный 3 14 16 2 4 3" xfId="24739"/>
    <cellStyle name="Обычный 3 14 16 2 4 3 2" xfId="24740"/>
    <cellStyle name="Обычный 3 14 16 2 4 4" xfId="24741"/>
    <cellStyle name="Обычный 3 14 16 2 5" xfId="24742"/>
    <cellStyle name="Обычный 3 14 16 2 5 2" xfId="24743"/>
    <cellStyle name="Обычный 3 14 16 2 5 2 2" xfId="24744"/>
    <cellStyle name="Обычный 3 14 16 2 5 3" xfId="24745"/>
    <cellStyle name="Обычный 3 14 16 2 6" xfId="24746"/>
    <cellStyle name="Обычный 3 14 16 2 6 2" xfId="24747"/>
    <cellStyle name="Обычный 3 14 16 2 7" xfId="24748"/>
    <cellStyle name="Обычный 3 14 16 3" xfId="24749"/>
    <cellStyle name="Обычный 3 14 16 3 2" xfId="24750"/>
    <cellStyle name="Обычный 3 14 16 3 2 2" xfId="24751"/>
    <cellStyle name="Обычный 3 14 16 3 2 2 2" xfId="24752"/>
    <cellStyle name="Обычный 3 14 16 3 2 2 2 2" xfId="24753"/>
    <cellStyle name="Обычный 3 14 16 3 2 2 3" xfId="24754"/>
    <cellStyle name="Обычный 3 14 16 3 2 3" xfId="24755"/>
    <cellStyle name="Обычный 3 14 16 3 2 3 2" xfId="24756"/>
    <cellStyle name="Обычный 3 14 16 3 2 4" xfId="24757"/>
    <cellStyle name="Обычный 3 14 16 3 3" xfId="24758"/>
    <cellStyle name="Обычный 3 14 16 3 3 2" xfId="24759"/>
    <cellStyle name="Обычный 3 14 16 3 3 2 2" xfId="24760"/>
    <cellStyle name="Обычный 3 14 16 3 3 3" xfId="24761"/>
    <cellStyle name="Обычный 3 14 16 3 4" xfId="24762"/>
    <cellStyle name="Обычный 3 14 16 3 4 2" xfId="24763"/>
    <cellStyle name="Обычный 3 14 16 3 5" xfId="24764"/>
    <cellStyle name="Обычный 3 14 16 4" xfId="24765"/>
    <cellStyle name="Обычный 3 14 16 4 2" xfId="24766"/>
    <cellStyle name="Обычный 3 14 16 4 2 2" xfId="24767"/>
    <cellStyle name="Обычный 3 14 16 4 2 2 2" xfId="24768"/>
    <cellStyle name="Обычный 3 14 16 4 2 2 2 2" xfId="24769"/>
    <cellStyle name="Обычный 3 14 16 4 2 2 3" xfId="24770"/>
    <cellStyle name="Обычный 3 14 16 4 2 3" xfId="24771"/>
    <cellStyle name="Обычный 3 14 16 4 2 3 2" xfId="24772"/>
    <cellStyle name="Обычный 3 14 16 4 2 4" xfId="24773"/>
    <cellStyle name="Обычный 3 14 16 4 3" xfId="24774"/>
    <cellStyle name="Обычный 3 14 16 4 3 2" xfId="24775"/>
    <cellStyle name="Обычный 3 14 16 4 3 2 2" xfId="24776"/>
    <cellStyle name="Обычный 3 14 16 4 3 3" xfId="24777"/>
    <cellStyle name="Обычный 3 14 16 4 4" xfId="24778"/>
    <cellStyle name="Обычный 3 14 16 4 4 2" xfId="24779"/>
    <cellStyle name="Обычный 3 14 16 4 5" xfId="24780"/>
    <cellStyle name="Обычный 3 14 16 5" xfId="24781"/>
    <cellStyle name="Обычный 3 14 16 5 2" xfId="24782"/>
    <cellStyle name="Обычный 3 14 16 5 2 2" xfId="24783"/>
    <cellStyle name="Обычный 3 14 16 5 2 2 2" xfId="24784"/>
    <cellStyle name="Обычный 3 14 16 5 2 3" xfId="24785"/>
    <cellStyle name="Обычный 3 14 16 5 3" xfId="24786"/>
    <cellStyle name="Обычный 3 14 16 5 3 2" xfId="24787"/>
    <cellStyle name="Обычный 3 14 16 5 4" xfId="24788"/>
    <cellStyle name="Обычный 3 14 16 6" xfId="24789"/>
    <cellStyle name="Обычный 3 14 16 6 2" xfId="24790"/>
    <cellStyle name="Обычный 3 14 16 6 2 2" xfId="24791"/>
    <cellStyle name="Обычный 3 14 16 6 3" xfId="24792"/>
    <cellStyle name="Обычный 3 14 16 7" xfId="24793"/>
    <cellStyle name="Обычный 3 14 16 7 2" xfId="24794"/>
    <cellStyle name="Обычный 3 14 16 8" xfId="24795"/>
    <cellStyle name="Обычный 3 14 17" xfId="24796"/>
    <cellStyle name="Обычный 3 14 17 2" xfId="24797"/>
    <cellStyle name="Обычный 3 14 17 2 2" xfId="24798"/>
    <cellStyle name="Обычный 3 14 17 2 2 2" xfId="24799"/>
    <cellStyle name="Обычный 3 14 17 2 2 2 2" xfId="24800"/>
    <cellStyle name="Обычный 3 14 17 2 2 2 2 2" xfId="24801"/>
    <cellStyle name="Обычный 3 14 17 2 2 2 2 2 2" xfId="24802"/>
    <cellStyle name="Обычный 3 14 17 2 2 2 2 3" xfId="24803"/>
    <cellStyle name="Обычный 3 14 17 2 2 2 3" xfId="24804"/>
    <cellStyle name="Обычный 3 14 17 2 2 2 3 2" xfId="24805"/>
    <cellStyle name="Обычный 3 14 17 2 2 2 4" xfId="24806"/>
    <cellStyle name="Обычный 3 14 17 2 2 3" xfId="24807"/>
    <cellStyle name="Обычный 3 14 17 2 2 3 2" xfId="24808"/>
    <cellStyle name="Обычный 3 14 17 2 2 3 2 2" xfId="24809"/>
    <cellStyle name="Обычный 3 14 17 2 2 3 3" xfId="24810"/>
    <cellStyle name="Обычный 3 14 17 2 2 4" xfId="24811"/>
    <cellStyle name="Обычный 3 14 17 2 2 4 2" xfId="24812"/>
    <cellStyle name="Обычный 3 14 17 2 2 5" xfId="24813"/>
    <cellStyle name="Обычный 3 14 17 2 3" xfId="24814"/>
    <cellStyle name="Обычный 3 14 17 2 3 2" xfId="24815"/>
    <cellStyle name="Обычный 3 14 17 2 3 2 2" xfId="24816"/>
    <cellStyle name="Обычный 3 14 17 2 3 2 2 2" xfId="24817"/>
    <cellStyle name="Обычный 3 14 17 2 3 2 2 2 2" xfId="24818"/>
    <cellStyle name="Обычный 3 14 17 2 3 2 2 3" xfId="24819"/>
    <cellStyle name="Обычный 3 14 17 2 3 2 3" xfId="24820"/>
    <cellStyle name="Обычный 3 14 17 2 3 2 3 2" xfId="24821"/>
    <cellStyle name="Обычный 3 14 17 2 3 2 4" xfId="24822"/>
    <cellStyle name="Обычный 3 14 17 2 3 3" xfId="24823"/>
    <cellStyle name="Обычный 3 14 17 2 3 3 2" xfId="24824"/>
    <cellStyle name="Обычный 3 14 17 2 3 3 2 2" xfId="24825"/>
    <cellStyle name="Обычный 3 14 17 2 3 3 3" xfId="24826"/>
    <cellStyle name="Обычный 3 14 17 2 3 4" xfId="24827"/>
    <cellStyle name="Обычный 3 14 17 2 3 4 2" xfId="24828"/>
    <cellStyle name="Обычный 3 14 17 2 3 5" xfId="24829"/>
    <cellStyle name="Обычный 3 14 17 2 4" xfId="24830"/>
    <cellStyle name="Обычный 3 14 17 2 4 2" xfId="24831"/>
    <cellStyle name="Обычный 3 14 17 2 4 2 2" xfId="24832"/>
    <cellStyle name="Обычный 3 14 17 2 4 2 2 2" xfId="24833"/>
    <cellStyle name="Обычный 3 14 17 2 4 2 3" xfId="24834"/>
    <cellStyle name="Обычный 3 14 17 2 4 3" xfId="24835"/>
    <cellStyle name="Обычный 3 14 17 2 4 3 2" xfId="24836"/>
    <cellStyle name="Обычный 3 14 17 2 4 4" xfId="24837"/>
    <cellStyle name="Обычный 3 14 17 2 5" xfId="24838"/>
    <cellStyle name="Обычный 3 14 17 2 5 2" xfId="24839"/>
    <cellStyle name="Обычный 3 14 17 2 5 2 2" xfId="24840"/>
    <cellStyle name="Обычный 3 14 17 2 5 3" xfId="24841"/>
    <cellStyle name="Обычный 3 14 17 2 6" xfId="24842"/>
    <cellStyle name="Обычный 3 14 17 2 6 2" xfId="24843"/>
    <cellStyle name="Обычный 3 14 17 2 7" xfId="24844"/>
    <cellStyle name="Обычный 3 14 17 3" xfId="24845"/>
    <cellStyle name="Обычный 3 14 17 3 2" xfId="24846"/>
    <cellStyle name="Обычный 3 14 17 3 2 2" xfId="24847"/>
    <cellStyle name="Обычный 3 14 17 3 2 2 2" xfId="24848"/>
    <cellStyle name="Обычный 3 14 17 3 2 2 2 2" xfId="24849"/>
    <cellStyle name="Обычный 3 14 17 3 2 2 3" xfId="24850"/>
    <cellStyle name="Обычный 3 14 17 3 2 3" xfId="24851"/>
    <cellStyle name="Обычный 3 14 17 3 2 3 2" xfId="24852"/>
    <cellStyle name="Обычный 3 14 17 3 2 4" xfId="24853"/>
    <cellStyle name="Обычный 3 14 17 3 3" xfId="24854"/>
    <cellStyle name="Обычный 3 14 17 3 3 2" xfId="24855"/>
    <cellStyle name="Обычный 3 14 17 3 3 2 2" xfId="24856"/>
    <cellStyle name="Обычный 3 14 17 3 3 3" xfId="24857"/>
    <cellStyle name="Обычный 3 14 17 3 4" xfId="24858"/>
    <cellStyle name="Обычный 3 14 17 3 4 2" xfId="24859"/>
    <cellStyle name="Обычный 3 14 17 3 5" xfId="24860"/>
    <cellStyle name="Обычный 3 14 17 4" xfId="24861"/>
    <cellStyle name="Обычный 3 14 17 4 2" xfId="24862"/>
    <cellStyle name="Обычный 3 14 17 4 2 2" xfId="24863"/>
    <cellStyle name="Обычный 3 14 17 4 2 2 2" xfId="24864"/>
    <cellStyle name="Обычный 3 14 17 4 2 2 2 2" xfId="24865"/>
    <cellStyle name="Обычный 3 14 17 4 2 2 3" xfId="24866"/>
    <cellStyle name="Обычный 3 14 17 4 2 3" xfId="24867"/>
    <cellStyle name="Обычный 3 14 17 4 2 3 2" xfId="24868"/>
    <cellStyle name="Обычный 3 14 17 4 2 4" xfId="24869"/>
    <cellStyle name="Обычный 3 14 17 4 3" xfId="24870"/>
    <cellStyle name="Обычный 3 14 17 4 3 2" xfId="24871"/>
    <cellStyle name="Обычный 3 14 17 4 3 2 2" xfId="24872"/>
    <cellStyle name="Обычный 3 14 17 4 3 3" xfId="24873"/>
    <cellStyle name="Обычный 3 14 17 4 4" xfId="24874"/>
    <cellStyle name="Обычный 3 14 17 4 4 2" xfId="24875"/>
    <cellStyle name="Обычный 3 14 17 4 5" xfId="24876"/>
    <cellStyle name="Обычный 3 14 17 5" xfId="24877"/>
    <cellStyle name="Обычный 3 14 17 5 2" xfId="24878"/>
    <cellStyle name="Обычный 3 14 17 5 2 2" xfId="24879"/>
    <cellStyle name="Обычный 3 14 17 5 2 2 2" xfId="24880"/>
    <cellStyle name="Обычный 3 14 17 5 2 3" xfId="24881"/>
    <cellStyle name="Обычный 3 14 17 5 3" xfId="24882"/>
    <cellStyle name="Обычный 3 14 17 5 3 2" xfId="24883"/>
    <cellStyle name="Обычный 3 14 17 5 4" xfId="24884"/>
    <cellStyle name="Обычный 3 14 17 6" xfId="24885"/>
    <cellStyle name="Обычный 3 14 17 6 2" xfId="24886"/>
    <cellStyle name="Обычный 3 14 17 6 2 2" xfId="24887"/>
    <cellStyle name="Обычный 3 14 17 6 3" xfId="24888"/>
    <cellStyle name="Обычный 3 14 17 7" xfId="24889"/>
    <cellStyle name="Обычный 3 14 17 7 2" xfId="24890"/>
    <cellStyle name="Обычный 3 14 17 8" xfId="24891"/>
    <cellStyle name="Обычный 3 14 18" xfId="24892"/>
    <cellStyle name="Обычный 3 14 18 2" xfId="24893"/>
    <cellStyle name="Обычный 3 14 18 2 2" xfId="24894"/>
    <cellStyle name="Обычный 3 14 18 2 2 2" xfId="24895"/>
    <cellStyle name="Обычный 3 14 18 2 2 2 2" xfId="24896"/>
    <cellStyle name="Обычный 3 14 18 2 2 2 2 2" xfId="24897"/>
    <cellStyle name="Обычный 3 14 18 2 2 2 2 2 2" xfId="24898"/>
    <cellStyle name="Обычный 3 14 18 2 2 2 2 3" xfId="24899"/>
    <cellStyle name="Обычный 3 14 18 2 2 2 3" xfId="24900"/>
    <cellStyle name="Обычный 3 14 18 2 2 2 3 2" xfId="24901"/>
    <cellStyle name="Обычный 3 14 18 2 2 2 4" xfId="24902"/>
    <cellStyle name="Обычный 3 14 18 2 2 3" xfId="24903"/>
    <cellStyle name="Обычный 3 14 18 2 2 3 2" xfId="24904"/>
    <cellStyle name="Обычный 3 14 18 2 2 3 2 2" xfId="24905"/>
    <cellStyle name="Обычный 3 14 18 2 2 3 3" xfId="24906"/>
    <cellStyle name="Обычный 3 14 18 2 2 4" xfId="24907"/>
    <cellStyle name="Обычный 3 14 18 2 2 4 2" xfId="24908"/>
    <cellStyle name="Обычный 3 14 18 2 2 5" xfId="24909"/>
    <cellStyle name="Обычный 3 14 18 2 3" xfId="24910"/>
    <cellStyle name="Обычный 3 14 18 2 3 2" xfId="24911"/>
    <cellStyle name="Обычный 3 14 18 2 3 2 2" xfId="24912"/>
    <cellStyle name="Обычный 3 14 18 2 3 2 2 2" xfId="24913"/>
    <cellStyle name="Обычный 3 14 18 2 3 2 2 2 2" xfId="24914"/>
    <cellStyle name="Обычный 3 14 18 2 3 2 2 3" xfId="24915"/>
    <cellStyle name="Обычный 3 14 18 2 3 2 3" xfId="24916"/>
    <cellStyle name="Обычный 3 14 18 2 3 2 3 2" xfId="24917"/>
    <cellStyle name="Обычный 3 14 18 2 3 2 4" xfId="24918"/>
    <cellStyle name="Обычный 3 14 18 2 3 3" xfId="24919"/>
    <cellStyle name="Обычный 3 14 18 2 3 3 2" xfId="24920"/>
    <cellStyle name="Обычный 3 14 18 2 3 3 2 2" xfId="24921"/>
    <cellStyle name="Обычный 3 14 18 2 3 3 3" xfId="24922"/>
    <cellStyle name="Обычный 3 14 18 2 3 4" xfId="24923"/>
    <cellStyle name="Обычный 3 14 18 2 3 4 2" xfId="24924"/>
    <cellStyle name="Обычный 3 14 18 2 3 5" xfId="24925"/>
    <cellStyle name="Обычный 3 14 18 2 4" xfId="24926"/>
    <cellStyle name="Обычный 3 14 18 2 4 2" xfId="24927"/>
    <cellStyle name="Обычный 3 14 18 2 4 2 2" xfId="24928"/>
    <cellStyle name="Обычный 3 14 18 2 4 2 2 2" xfId="24929"/>
    <cellStyle name="Обычный 3 14 18 2 4 2 3" xfId="24930"/>
    <cellStyle name="Обычный 3 14 18 2 4 3" xfId="24931"/>
    <cellStyle name="Обычный 3 14 18 2 4 3 2" xfId="24932"/>
    <cellStyle name="Обычный 3 14 18 2 4 4" xfId="24933"/>
    <cellStyle name="Обычный 3 14 18 2 5" xfId="24934"/>
    <cellStyle name="Обычный 3 14 18 2 5 2" xfId="24935"/>
    <cellStyle name="Обычный 3 14 18 2 5 2 2" xfId="24936"/>
    <cellStyle name="Обычный 3 14 18 2 5 3" xfId="24937"/>
    <cellStyle name="Обычный 3 14 18 2 6" xfId="24938"/>
    <cellStyle name="Обычный 3 14 18 2 6 2" xfId="24939"/>
    <cellStyle name="Обычный 3 14 18 2 7" xfId="24940"/>
    <cellStyle name="Обычный 3 14 18 3" xfId="24941"/>
    <cellStyle name="Обычный 3 14 18 3 2" xfId="24942"/>
    <cellStyle name="Обычный 3 14 18 3 2 2" xfId="24943"/>
    <cellStyle name="Обычный 3 14 18 3 2 2 2" xfId="24944"/>
    <cellStyle name="Обычный 3 14 18 3 2 2 2 2" xfId="24945"/>
    <cellStyle name="Обычный 3 14 18 3 2 2 3" xfId="24946"/>
    <cellStyle name="Обычный 3 14 18 3 2 3" xfId="24947"/>
    <cellStyle name="Обычный 3 14 18 3 2 3 2" xfId="24948"/>
    <cellStyle name="Обычный 3 14 18 3 2 4" xfId="24949"/>
    <cellStyle name="Обычный 3 14 18 3 3" xfId="24950"/>
    <cellStyle name="Обычный 3 14 18 3 3 2" xfId="24951"/>
    <cellStyle name="Обычный 3 14 18 3 3 2 2" xfId="24952"/>
    <cellStyle name="Обычный 3 14 18 3 3 3" xfId="24953"/>
    <cellStyle name="Обычный 3 14 18 3 4" xfId="24954"/>
    <cellStyle name="Обычный 3 14 18 3 4 2" xfId="24955"/>
    <cellStyle name="Обычный 3 14 18 3 5" xfId="24956"/>
    <cellStyle name="Обычный 3 14 18 4" xfId="24957"/>
    <cellStyle name="Обычный 3 14 18 4 2" xfId="24958"/>
    <cellStyle name="Обычный 3 14 18 4 2 2" xfId="24959"/>
    <cellStyle name="Обычный 3 14 18 4 2 2 2" xfId="24960"/>
    <cellStyle name="Обычный 3 14 18 4 2 2 2 2" xfId="24961"/>
    <cellStyle name="Обычный 3 14 18 4 2 2 3" xfId="24962"/>
    <cellStyle name="Обычный 3 14 18 4 2 3" xfId="24963"/>
    <cellStyle name="Обычный 3 14 18 4 2 3 2" xfId="24964"/>
    <cellStyle name="Обычный 3 14 18 4 2 4" xfId="24965"/>
    <cellStyle name="Обычный 3 14 18 4 3" xfId="24966"/>
    <cellStyle name="Обычный 3 14 18 4 3 2" xfId="24967"/>
    <cellStyle name="Обычный 3 14 18 4 3 2 2" xfId="24968"/>
    <cellStyle name="Обычный 3 14 18 4 3 3" xfId="24969"/>
    <cellStyle name="Обычный 3 14 18 4 4" xfId="24970"/>
    <cellStyle name="Обычный 3 14 18 4 4 2" xfId="24971"/>
    <cellStyle name="Обычный 3 14 18 4 5" xfId="24972"/>
    <cellStyle name="Обычный 3 14 18 5" xfId="24973"/>
    <cellStyle name="Обычный 3 14 18 5 2" xfId="24974"/>
    <cellStyle name="Обычный 3 14 18 5 2 2" xfId="24975"/>
    <cellStyle name="Обычный 3 14 18 5 2 2 2" xfId="24976"/>
    <cellStyle name="Обычный 3 14 18 5 2 3" xfId="24977"/>
    <cellStyle name="Обычный 3 14 18 5 3" xfId="24978"/>
    <cellStyle name="Обычный 3 14 18 5 3 2" xfId="24979"/>
    <cellStyle name="Обычный 3 14 18 5 4" xfId="24980"/>
    <cellStyle name="Обычный 3 14 18 6" xfId="24981"/>
    <cellStyle name="Обычный 3 14 18 6 2" xfId="24982"/>
    <cellStyle name="Обычный 3 14 18 6 2 2" xfId="24983"/>
    <cellStyle name="Обычный 3 14 18 6 3" xfId="24984"/>
    <cellStyle name="Обычный 3 14 18 7" xfId="24985"/>
    <cellStyle name="Обычный 3 14 18 7 2" xfId="24986"/>
    <cellStyle name="Обычный 3 14 18 8" xfId="24987"/>
    <cellStyle name="Обычный 3 14 19" xfId="24988"/>
    <cellStyle name="Обычный 3 14 19 2" xfId="24989"/>
    <cellStyle name="Обычный 3 14 19 2 2" xfId="24990"/>
    <cellStyle name="Обычный 3 14 19 2 2 2" xfId="24991"/>
    <cellStyle name="Обычный 3 14 19 2 2 2 2" xfId="24992"/>
    <cellStyle name="Обычный 3 14 19 2 2 2 2 2" xfId="24993"/>
    <cellStyle name="Обычный 3 14 19 2 2 2 2 2 2" xfId="24994"/>
    <cellStyle name="Обычный 3 14 19 2 2 2 2 3" xfId="24995"/>
    <cellStyle name="Обычный 3 14 19 2 2 2 3" xfId="24996"/>
    <cellStyle name="Обычный 3 14 19 2 2 2 3 2" xfId="24997"/>
    <cellStyle name="Обычный 3 14 19 2 2 2 4" xfId="24998"/>
    <cellStyle name="Обычный 3 14 19 2 2 3" xfId="24999"/>
    <cellStyle name="Обычный 3 14 19 2 2 3 2" xfId="25000"/>
    <cellStyle name="Обычный 3 14 19 2 2 3 2 2" xfId="25001"/>
    <cellStyle name="Обычный 3 14 19 2 2 3 3" xfId="25002"/>
    <cellStyle name="Обычный 3 14 19 2 2 4" xfId="25003"/>
    <cellStyle name="Обычный 3 14 19 2 2 4 2" xfId="25004"/>
    <cellStyle name="Обычный 3 14 19 2 2 5" xfId="25005"/>
    <cellStyle name="Обычный 3 14 19 2 3" xfId="25006"/>
    <cellStyle name="Обычный 3 14 19 2 3 2" xfId="25007"/>
    <cellStyle name="Обычный 3 14 19 2 3 2 2" xfId="25008"/>
    <cellStyle name="Обычный 3 14 19 2 3 2 2 2" xfId="25009"/>
    <cellStyle name="Обычный 3 14 19 2 3 2 2 2 2" xfId="25010"/>
    <cellStyle name="Обычный 3 14 19 2 3 2 2 3" xfId="25011"/>
    <cellStyle name="Обычный 3 14 19 2 3 2 3" xfId="25012"/>
    <cellStyle name="Обычный 3 14 19 2 3 2 3 2" xfId="25013"/>
    <cellStyle name="Обычный 3 14 19 2 3 2 4" xfId="25014"/>
    <cellStyle name="Обычный 3 14 19 2 3 3" xfId="25015"/>
    <cellStyle name="Обычный 3 14 19 2 3 3 2" xfId="25016"/>
    <cellStyle name="Обычный 3 14 19 2 3 3 2 2" xfId="25017"/>
    <cellStyle name="Обычный 3 14 19 2 3 3 3" xfId="25018"/>
    <cellStyle name="Обычный 3 14 19 2 3 4" xfId="25019"/>
    <cellStyle name="Обычный 3 14 19 2 3 4 2" xfId="25020"/>
    <cellStyle name="Обычный 3 14 19 2 3 5" xfId="25021"/>
    <cellStyle name="Обычный 3 14 19 2 4" xfId="25022"/>
    <cellStyle name="Обычный 3 14 19 2 4 2" xfId="25023"/>
    <cellStyle name="Обычный 3 14 19 2 4 2 2" xfId="25024"/>
    <cellStyle name="Обычный 3 14 19 2 4 2 2 2" xfId="25025"/>
    <cellStyle name="Обычный 3 14 19 2 4 2 3" xfId="25026"/>
    <cellStyle name="Обычный 3 14 19 2 4 3" xfId="25027"/>
    <cellStyle name="Обычный 3 14 19 2 4 3 2" xfId="25028"/>
    <cellStyle name="Обычный 3 14 19 2 4 4" xfId="25029"/>
    <cellStyle name="Обычный 3 14 19 2 5" xfId="25030"/>
    <cellStyle name="Обычный 3 14 19 2 5 2" xfId="25031"/>
    <cellStyle name="Обычный 3 14 19 2 5 2 2" xfId="25032"/>
    <cellStyle name="Обычный 3 14 19 2 5 3" xfId="25033"/>
    <cellStyle name="Обычный 3 14 19 2 6" xfId="25034"/>
    <cellStyle name="Обычный 3 14 19 2 6 2" xfId="25035"/>
    <cellStyle name="Обычный 3 14 19 2 7" xfId="25036"/>
    <cellStyle name="Обычный 3 14 19 3" xfId="25037"/>
    <cellStyle name="Обычный 3 14 19 3 2" xfId="25038"/>
    <cellStyle name="Обычный 3 14 19 3 2 2" xfId="25039"/>
    <cellStyle name="Обычный 3 14 19 3 2 2 2" xfId="25040"/>
    <cellStyle name="Обычный 3 14 19 3 2 2 2 2" xfId="25041"/>
    <cellStyle name="Обычный 3 14 19 3 2 2 3" xfId="25042"/>
    <cellStyle name="Обычный 3 14 19 3 2 3" xfId="25043"/>
    <cellStyle name="Обычный 3 14 19 3 2 3 2" xfId="25044"/>
    <cellStyle name="Обычный 3 14 19 3 2 4" xfId="25045"/>
    <cellStyle name="Обычный 3 14 19 3 3" xfId="25046"/>
    <cellStyle name="Обычный 3 14 19 3 3 2" xfId="25047"/>
    <cellStyle name="Обычный 3 14 19 3 3 2 2" xfId="25048"/>
    <cellStyle name="Обычный 3 14 19 3 3 3" xfId="25049"/>
    <cellStyle name="Обычный 3 14 19 3 4" xfId="25050"/>
    <cellStyle name="Обычный 3 14 19 3 4 2" xfId="25051"/>
    <cellStyle name="Обычный 3 14 19 3 5" xfId="25052"/>
    <cellStyle name="Обычный 3 14 19 4" xfId="25053"/>
    <cellStyle name="Обычный 3 14 19 4 2" xfId="25054"/>
    <cellStyle name="Обычный 3 14 19 4 2 2" xfId="25055"/>
    <cellStyle name="Обычный 3 14 19 4 2 2 2" xfId="25056"/>
    <cellStyle name="Обычный 3 14 19 4 2 2 2 2" xfId="25057"/>
    <cellStyle name="Обычный 3 14 19 4 2 2 3" xfId="25058"/>
    <cellStyle name="Обычный 3 14 19 4 2 3" xfId="25059"/>
    <cellStyle name="Обычный 3 14 19 4 2 3 2" xfId="25060"/>
    <cellStyle name="Обычный 3 14 19 4 2 4" xfId="25061"/>
    <cellStyle name="Обычный 3 14 19 4 3" xfId="25062"/>
    <cellStyle name="Обычный 3 14 19 4 3 2" xfId="25063"/>
    <cellStyle name="Обычный 3 14 19 4 3 2 2" xfId="25064"/>
    <cellStyle name="Обычный 3 14 19 4 3 3" xfId="25065"/>
    <cellStyle name="Обычный 3 14 19 4 4" xfId="25066"/>
    <cellStyle name="Обычный 3 14 19 4 4 2" xfId="25067"/>
    <cellStyle name="Обычный 3 14 19 4 5" xfId="25068"/>
    <cellStyle name="Обычный 3 14 19 5" xfId="25069"/>
    <cellStyle name="Обычный 3 14 19 5 2" xfId="25070"/>
    <cellStyle name="Обычный 3 14 19 5 2 2" xfId="25071"/>
    <cellStyle name="Обычный 3 14 19 5 2 2 2" xfId="25072"/>
    <cellStyle name="Обычный 3 14 19 5 2 3" xfId="25073"/>
    <cellStyle name="Обычный 3 14 19 5 3" xfId="25074"/>
    <cellStyle name="Обычный 3 14 19 5 3 2" xfId="25075"/>
    <cellStyle name="Обычный 3 14 19 5 4" xfId="25076"/>
    <cellStyle name="Обычный 3 14 19 6" xfId="25077"/>
    <cellStyle name="Обычный 3 14 19 6 2" xfId="25078"/>
    <cellStyle name="Обычный 3 14 19 6 2 2" xfId="25079"/>
    <cellStyle name="Обычный 3 14 19 6 3" xfId="25080"/>
    <cellStyle name="Обычный 3 14 19 7" xfId="25081"/>
    <cellStyle name="Обычный 3 14 19 7 2" xfId="25082"/>
    <cellStyle name="Обычный 3 14 19 8" xfId="25083"/>
    <cellStyle name="Обычный 3 14 2" xfId="25084"/>
    <cellStyle name="Обычный 3 14 2 2" xfId="25085"/>
    <cellStyle name="Обычный 3 14 2 2 2" xfId="25086"/>
    <cellStyle name="Обычный 3 14 2 2 2 2" xfId="25087"/>
    <cellStyle name="Обычный 3 14 2 2 2 2 2" xfId="25088"/>
    <cellStyle name="Обычный 3 14 2 2 2 2 2 2" xfId="25089"/>
    <cellStyle name="Обычный 3 14 2 2 2 2 2 2 2" xfId="25090"/>
    <cellStyle name="Обычный 3 14 2 2 2 2 2 3" xfId="25091"/>
    <cellStyle name="Обычный 3 14 2 2 2 2 3" xfId="25092"/>
    <cellStyle name="Обычный 3 14 2 2 2 2 3 2" xfId="25093"/>
    <cellStyle name="Обычный 3 14 2 2 2 2 4" xfId="25094"/>
    <cellStyle name="Обычный 3 14 2 2 2 3" xfId="25095"/>
    <cellStyle name="Обычный 3 14 2 2 2 3 2" xfId="25096"/>
    <cellStyle name="Обычный 3 14 2 2 2 3 2 2" xfId="25097"/>
    <cellStyle name="Обычный 3 14 2 2 2 3 3" xfId="25098"/>
    <cellStyle name="Обычный 3 14 2 2 2 4" xfId="25099"/>
    <cellStyle name="Обычный 3 14 2 2 2 4 2" xfId="25100"/>
    <cellStyle name="Обычный 3 14 2 2 2 5" xfId="25101"/>
    <cellStyle name="Обычный 3 14 2 2 3" xfId="25102"/>
    <cellStyle name="Обычный 3 14 2 2 3 2" xfId="25103"/>
    <cellStyle name="Обычный 3 14 2 2 3 2 2" xfId="25104"/>
    <cellStyle name="Обычный 3 14 2 2 3 2 2 2" xfId="25105"/>
    <cellStyle name="Обычный 3 14 2 2 3 2 2 2 2" xfId="25106"/>
    <cellStyle name="Обычный 3 14 2 2 3 2 2 3" xfId="25107"/>
    <cellStyle name="Обычный 3 14 2 2 3 2 3" xfId="25108"/>
    <cellStyle name="Обычный 3 14 2 2 3 2 3 2" xfId="25109"/>
    <cellStyle name="Обычный 3 14 2 2 3 2 4" xfId="25110"/>
    <cellStyle name="Обычный 3 14 2 2 3 3" xfId="25111"/>
    <cellStyle name="Обычный 3 14 2 2 3 3 2" xfId="25112"/>
    <cellStyle name="Обычный 3 14 2 2 3 3 2 2" xfId="25113"/>
    <cellStyle name="Обычный 3 14 2 2 3 3 3" xfId="25114"/>
    <cellStyle name="Обычный 3 14 2 2 3 4" xfId="25115"/>
    <cellStyle name="Обычный 3 14 2 2 3 4 2" xfId="25116"/>
    <cellStyle name="Обычный 3 14 2 2 3 5" xfId="25117"/>
    <cellStyle name="Обычный 3 14 2 2 4" xfId="25118"/>
    <cellStyle name="Обычный 3 14 2 2 4 2" xfId="25119"/>
    <cellStyle name="Обычный 3 14 2 2 4 2 2" xfId="25120"/>
    <cellStyle name="Обычный 3 14 2 2 4 2 2 2" xfId="25121"/>
    <cellStyle name="Обычный 3 14 2 2 4 2 3" xfId="25122"/>
    <cellStyle name="Обычный 3 14 2 2 4 3" xfId="25123"/>
    <cellStyle name="Обычный 3 14 2 2 4 3 2" xfId="25124"/>
    <cellStyle name="Обычный 3 14 2 2 4 4" xfId="25125"/>
    <cellStyle name="Обычный 3 14 2 2 5" xfId="25126"/>
    <cellStyle name="Обычный 3 14 2 2 5 2" xfId="25127"/>
    <cellStyle name="Обычный 3 14 2 2 5 2 2" xfId="25128"/>
    <cellStyle name="Обычный 3 14 2 2 5 3" xfId="25129"/>
    <cellStyle name="Обычный 3 14 2 2 6" xfId="25130"/>
    <cellStyle name="Обычный 3 14 2 2 6 2" xfId="25131"/>
    <cellStyle name="Обычный 3 14 2 2 7" xfId="25132"/>
    <cellStyle name="Обычный 3 14 2 3" xfId="25133"/>
    <cellStyle name="Обычный 3 14 2 3 2" xfId="25134"/>
    <cellStyle name="Обычный 3 14 2 3 2 2" xfId="25135"/>
    <cellStyle name="Обычный 3 14 2 3 2 2 2" xfId="25136"/>
    <cellStyle name="Обычный 3 14 2 3 2 2 2 2" xfId="25137"/>
    <cellStyle name="Обычный 3 14 2 3 2 2 3" xfId="25138"/>
    <cellStyle name="Обычный 3 14 2 3 2 3" xfId="25139"/>
    <cellStyle name="Обычный 3 14 2 3 2 3 2" xfId="25140"/>
    <cellStyle name="Обычный 3 14 2 3 2 4" xfId="25141"/>
    <cellStyle name="Обычный 3 14 2 3 3" xfId="25142"/>
    <cellStyle name="Обычный 3 14 2 3 3 2" xfId="25143"/>
    <cellStyle name="Обычный 3 14 2 3 3 2 2" xfId="25144"/>
    <cellStyle name="Обычный 3 14 2 3 3 3" xfId="25145"/>
    <cellStyle name="Обычный 3 14 2 3 4" xfId="25146"/>
    <cellStyle name="Обычный 3 14 2 3 4 2" xfId="25147"/>
    <cellStyle name="Обычный 3 14 2 3 5" xfId="25148"/>
    <cellStyle name="Обычный 3 14 2 4" xfId="25149"/>
    <cellStyle name="Обычный 3 14 2 4 2" xfId="25150"/>
    <cellStyle name="Обычный 3 14 2 4 2 2" xfId="25151"/>
    <cellStyle name="Обычный 3 14 2 4 2 2 2" xfId="25152"/>
    <cellStyle name="Обычный 3 14 2 4 2 2 2 2" xfId="25153"/>
    <cellStyle name="Обычный 3 14 2 4 2 2 3" xfId="25154"/>
    <cellStyle name="Обычный 3 14 2 4 2 3" xfId="25155"/>
    <cellStyle name="Обычный 3 14 2 4 2 3 2" xfId="25156"/>
    <cellStyle name="Обычный 3 14 2 4 2 4" xfId="25157"/>
    <cellStyle name="Обычный 3 14 2 4 3" xfId="25158"/>
    <cellStyle name="Обычный 3 14 2 4 3 2" xfId="25159"/>
    <cellStyle name="Обычный 3 14 2 4 3 2 2" xfId="25160"/>
    <cellStyle name="Обычный 3 14 2 4 3 3" xfId="25161"/>
    <cellStyle name="Обычный 3 14 2 4 4" xfId="25162"/>
    <cellStyle name="Обычный 3 14 2 4 4 2" xfId="25163"/>
    <cellStyle name="Обычный 3 14 2 4 5" xfId="25164"/>
    <cellStyle name="Обычный 3 14 2 5" xfId="25165"/>
    <cellStyle name="Обычный 3 14 2 5 2" xfId="25166"/>
    <cellStyle name="Обычный 3 14 2 5 2 2" xfId="25167"/>
    <cellStyle name="Обычный 3 14 2 5 2 2 2" xfId="25168"/>
    <cellStyle name="Обычный 3 14 2 5 2 3" xfId="25169"/>
    <cellStyle name="Обычный 3 14 2 5 3" xfId="25170"/>
    <cellStyle name="Обычный 3 14 2 5 3 2" xfId="25171"/>
    <cellStyle name="Обычный 3 14 2 5 4" xfId="25172"/>
    <cellStyle name="Обычный 3 14 2 6" xfId="25173"/>
    <cellStyle name="Обычный 3 14 2 6 2" xfId="25174"/>
    <cellStyle name="Обычный 3 14 2 6 2 2" xfId="25175"/>
    <cellStyle name="Обычный 3 14 2 6 3" xfId="25176"/>
    <cellStyle name="Обычный 3 14 2 7" xfId="25177"/>
    <cellStyle name="Обычный 3 14 2 7 2" xfId="25178"/>
    <cellStyle name="Обычный 3 14 2 8" xfId="25179"/>
    <cellStyle name="Обычный 3 14 20" xfId="25180"/>
    <cellStyle name="Обычный 3 14 20 2" xfId="25181"/>
    <cellStyle name="Обычный 3 14 20 2 2" xfId="25182"/>
    <cellStyle name="Обычный 3 14 20 2 2 2" xfId="25183"/>
    <cellStyle name="Обычный 3 14 20 2 2 2 2" xfId="25184"/>
    <cellStyle name="Обычный 3 14 20 2 2 2 2 2" xfId="25185"/>
    <cellStyle name="Обычный 3 14 20 2 2 2 2 2 2" xfId="25186"/>
    <cellStyle name="Обычный 3 14 20 2 2 2 2 3" xfId="25187"/>
    <cellStyle name="Обычный 3 14 20 2 2 2 3" xfId="25188"/>
    <cellStyle name="Обычный 3 14 20 2 2 2 3 2" xfId="25189"/>
    <cellStyle name="Обычный 3 14 20 2 2 2 4" xfId="25190"/>
    <cellStyle name="Обычный 3 14 20 2 2 3" xfId="25191"/>
    <cellStyle name="Обычный 3 14 20 2 2 3 2" xfId="25192"/>
    <cellStyle name="Обычный 3 14 20 2 2 3 2 2" xfId="25193"/>
    <cellStyle name="Обычный 3 14 20 2 2 3 3" xfId="25194"/>
    <cellStyle name="Обычный 3 14 20 2 2 4" xfId="25195"/>
    <cellStyle name="Обычный 3 14 20 2 2 4 2" xfId="25196"/>
    <cellStyle name="Обычный 3 14 20 2 2 5" xfId="25197"/>
    <cellStyle name="Обычный 3 14 20 2 3" xfId="25198"/>
    <cellStyle name="Обычный 3 14 20 2 3 2" xfId="25199"/>
    <cellStyle name="Обычный 3 14 20 2 3 2 2" xfId="25200"/>
    <cellStyle name="Обычный 3 14 20 2 3 2 2 2" xfId="25201"/>
    <cellStyle name="Обычный 3 14 20 2 3 2 2 2 2" xfId="25202"/>
    <cellStyle name="Обычный 3 14 20 2 3 2 2 3" xfId="25203"/>
    <cellStyle name="Обычный 3 14 20 2 3 2 3" xfId="25204"/>
    <cellStyle name="Обычный 3 14 20 2 3 2 3 2" xfId="25205"/>
    <cellStyle name="Обычный 3 14 20 2 3 2 4" xfId="25206"/>
    <cellStyle name="Обычный 3 14 20 2 3 3" xfId="25207"/>
    <cellStyle name="Обычный 3 14 20 2 3 3 2" xfId="25208"/>
    <cellStyle name="Обычный 3 14 20 2 3 3 2 2" xfId="25209"/>
    <cellStyle name="Обычный 3 14 20 2 3 3 3" xfId="25210"/>
    <cellStyle name="Обычный 3 14 20 2 3 4" xfId="25211"/>
    <cellStyle name="Обычный 3 14 20 2 3 4 2" xfId="25212"/>
    <cellStyle name="Обычный 3 14 20 2 3 5" xfId="25213"/>
    <cellStyle name="Обычный 3 14 20 2 4" xfId="25214"/>
    <cellStyle name="Обычный 3 14 20 2 4 2" xfId="25215"/>
    <cellStyle name="Обычный 3 14 20 2 4 2 2" xfId="25216"/>
    <cellStyle name="Обычный 3 14 20 2 4 2 2 2" xfId="25217"/>
    <cellStyle name="Обычный 3 14 20 2 4 2 3" xfId="25218"/>
    <cellStyle name="Обычный 3 14 20 2 4 3" xfId="25219"/>
    <cellStyle name="Обычный 3 14 20 2 4 3 2" xfId="25220"/>
    <cellStyle name="Обычный 3 14 20 2 4 4" xfId="25221"/>
    <cellStyle name="Обычный 3 14 20 2 5" xfId="25222"/>
    <cellStyle name="Обычный 3 14 20 2 5 2" xfId="25223"/>
    <cellStyle name="Обычный 3 14 20 2 5 2 2" xfId="25224"/>
    <cellStyle name="Обычный 3 14 20 2 5 3" xfId="25225"/>
    <cellStyle name="Обычный 3 14 20 2 6" xfId="25226"/>
    <cellStyle name="Обычный 3 14 20 2 6 2" xfId="25227"/>
    <cellStyle name="Обычный 3 14 20 2 7" xfId="25228"/>
    <cellStyle name="Обычный 3 14 20 3" xfId="25229"/>
    <cellStyle name="Обычный 3 14 20 3 2" xfId="25230"/>
    <cellStyle name="Обычный 3 14 20 3 2 2" xfId="25231"/>
    <cellStyle name="Обычный 3 14 20 3 2 2 2" xfId="25232"/>
    <cellStyle name="Обычный 3 14 20 3 2 2 2 2" xfId="25233"/>
    <cellStyle name="Обычный 3 14 20 3 2 2 3" xfId="25234"/>
    <cellStyle name="Обычный 3 14 20 3 2 3" xfId="25235"/>
    <cellStyle name="Обычный 3 14 20 3 2 3 2" xfId="25236"/>
    <cellStyle name="Обычный 3 14 20 3 2 4" xfId="25237"/>
    <cellStyle name="Обычный 3 14 20 3 3" xfId="25238"/>
    <cellStyle name="Обычный 3 14 20 3 3 2" xfId="25239"/>
    <cellStyle name="Обычный 3 14 20 3 3 2 2" xfId="25240"/>
    <cellStyle name="Обычный 3 14 20 3 3 3" xfId="25241"/>
    <cellStyle name="Обычный 3 14 20 3 4" xfId="25242"/>
    <cellStyle name="Обычный 3 14 20 3 4 2" xfId="25243"/>
    <cellStyle name="Обычный 3 14 20 3 5" xfId="25244"/>
    <cellStyle name="Обычный 3 14 20 4" xfId="25245"/>
    <cellStyle name="Обычный 3 14 20 4 2" xfId="25246"/>
    <cellStyle name="Обычный 3 14 20 4 2 2" xfId="25247"/>
    <cellStyle name="Обычный 3 14 20 4 2 2 2" xfId="25248"/>
    <cellStyle name="Обычный 3 14 20 4 2 2 2 2" xfId="25249"/>
    <cellStyle name="Обычный 3 14 20 4 2 2 3" xfId="25250"/>
    <cellStyle name="Обычный 3 14 20 4 2 3" xfId="25251"/>
    <cellStyle name="Обычный 3 14 20 4 2 3 2" xfId="25252"/>
    <cellStyle name="Обычный 3 14 20 4 2 4" xfId="25253"/>
    <cellStyle name="Обычный 3 14 20 4 3" xfId="25254"/>
    <cellStyle name="Обычный 3 14 20 4 3 2" xfId="25255"/>
    <cellStyle name="Обычный 3 14 20 4 3 2 2" xfId="25256"/>
    <cellStyle name="Обычный 3 14 20 4 3 3" xfId="25257"/>
    <cellStyle name="Обычный 3 14 20 4 4" xfId="25258"/>
    <cellStyle name="Обычный 3 14 20 4 4 2" xfId="25259"/>
    <cellStyle name="Обычный 3 14 20 4 5" xfId="25260"/>
    <cellStyle name="Обычный 3 14 20 5" xfId="25261"/>
    <cellStyle name="Обычный 3 14 20 5 2" xfId="25262"/>
    <cellStyle name="Обычный 3 14 20 5 2 2" xfId="25263"/>
    <cellStyle name="Обычный 3 14 20 5 2 2 2" xfId="25264"/>
    <cellStyle name="Обычный 3 14 20 5 2 3" xfId="25265"/>
    <cellStyle name="Обычный 3 14 20 5 3" xfId="25266"/>
    <cellStyle name="Обычный 3 14 20 5 3 2" xfId="25267"/>
    <cellStyle name="Обычный 3 14 20 5 4" xfId="25268"/>
    <cellStyle name="Обычный 3 14 20 6" xfId="25269"/>
    <cellStyle name="Обычный 3 14 20 6 2" xfId="25270"/>
    <cellStyle name="Обычный 3 14 20 6 2 2" xfId="25271"/>
    <cellStyle name="Обычный 3 14 20 6 3" xfId="25272"/>
    <cellStyle name="Обычный 3 14 20 7" xfId="25273"/>
    <cellStyle name="Обычный 3 14 20 7 2" xfId="25274"/>
    <cellStyle name="Обычный 3 14 20 8" xfId="25275"/>
    <cellStyle name="Обычный 3 14 21" xfId="25276"/>
    <cellStyle name="Обычный 3 14 21 2" xfId="25277"/>
    <cellStyle name="Обычный 3 14 21 2 2" xfId="25278"/>
    <cellStyle name="Обычный 3 14 21 2 2 2" xfId="25279"/>
    <cellStyle name="Обычный 3 14 21 2 2 2 2" xfId="25280"/>
    <cellStyle name="Обычный 3 14 21 2 2 2 2 2" xfId="25281"/>
    <cellStyle name="Обычный 3 14 21 2 2 2 2 2 2" xfId="25282"/>
    <cellStyle name="Обычный 3 14 21 2 2 2 2 3" xfId="25283"/>
    <cellStyle name="Обычный 3 14 21 2 2 2 3" xfId="25284"/>
    <cellStyle name="Обычный 3 14 21 2 2 2 3 2" xfId="25285"/>
    <cellStyle name="Обычный 3 14 21 2 2 2 4" xfId="25286"/>
    <cellStyle name="Обычный 3 14 21 2 2 3" xfId="25287"/>
    <cellStyle name="Обычный 3 14 21 2 2 3 2" xfId="25288"/>
    <cellStyle name="Обычный 3 14 21 2 2 3 2 2" xfId="25289"/>
    <cellStyle name="Обычный 3 14 21 2 2 3 3" xfId="25290"/>
    <cellStyle name="Обычный 3 14 21 2 2 4" xfId="25291"/>
    <cellStyle name="Обычный 3 14 21 2 2 4 2" xfId="25292"/>
    <cellStyle name="Обычный 3 14 21 2 2 5" xfId="25293"/>
    <cellStyle name="Обычный 3 14 21 2 3" xfId="25294"/>
    <cellStyle name="Обычный 3 14 21 2 3 2" xfId="25295"/>
    <cellStyle name="Обычный 3 14 21 2 3 2 2" xfId="25296"/>
    <cellStyle name="Обычный 3 14 21 2 3 2 2 2" xfId="25297"/>
    <cellStyle name="Обычный 3 14 21 2 3 2 2 2 2" xfId="25298"/>
    <cellStyle name="Обычный 3 14 21 2 3 2 2 3" xfId="25299"/>
    <cellStyle name="Обычный 3 14 21 2 3 2 3" xfId="25300"/>
    <cellStyle name="Обычный 3 14 21 2 3 2 3 2" xfId="25301"/>
    <cellStyle name="Обычный 3 14 21 2 3 2 4" xfId="25302"/>
    <cellStyle name="Обычный 3 14 21 2 3 3" xfId="25303"/>
    <cellStyle name="Обычный 3 14 21 2 3 3 2" xfId="25304"/>
    <cellStyle name="Обычный 3 14 21 2 3 3 2 2" xfId="25305"/>
    <cellStyle name="Обычный 3 14 21 2 3 3 3" xfId="25306"/>
    <cellStyle name="Обычный 3 14 21 2 3 4" xfId="25307"/>
    <cellStyle name="Обычный 3 14 21 2 3 4 2" xfId="25308"/>
    <cellStyle name="Обычный 3 14 21 2 3 5" xfId="25309"/>
    <cellStyle name="Обычный 3 14 21 2 4" xfId="25310"/>
    <cellStyle name="Обычный 3 14 21 2 4 2" xfId="25311"/>
    <cellStyle name="Обычный 3 14 21 2 4 2 2" xfId="25312"/>
    <cellStyle name="Обычный 3 14 21 2 4 2 2 2" xfId="25313"/>
    <cellStyle name="Обычный 3 14 21 2 4 2 3" xfId="25314"/>
    <cellStyle name="Обычный 3 14 21 2 4 3" xfId="25315"/>
    <cellStyle name="Обычный 3 14 21 2 4 3 2" xfId="25316"/>
    <cellStyle name="Обычный 3 14 21 2 4 4" xfId="25317"/>
    <cellStyle name="Обычный 3 14 21 2 5" xfId="25318"/>
    <cellStyle name="Обычный 3 14 21 2 5 2" xfId="25319"/>
    <cellStyle name="Обычный 3 14 21 2 5 2 2" xfId="25320"/>
    <cellStyle name="Обычный 3 14 21 2 5 3" xfId="25321"/>
    <cellStyle name="Обычный 3 14 21 2 6" xfId="25322"/>
    <cellStyle name="Обычный 3 14 21 2 6 2" xfId="25323"/>
    <cellStyle name="Обычный 3 14 21 2 7" xfId="25324"/>
    <cellStyle name="Обычный 3 14 21 3" xfId="25325"/>
    <cellStyle name="Обычный 3 14 21 3 2" xfId="25326"/>
    <cellStyle name="Обычный 3 14 21 3 2 2" xfId="25327"/>
    <cellStyle name="Обычный 3 14 21 3 2 2 2" xfId="25328"/>
    <cellStyle name="Обычный 3 14 21 3 2 2 2 2" xfId="25329"/>
    <cellStyle name="Обычный 3 14 21 3 2 2 3" xfId="25330"/>
    <cellStyle name="Обычный 3 14 21 3 2 3" xfId="25331"/>
    <cellStyle name="Обычный 3 14 21 3 2 3 2" xfId="25332"/>
    <cellStyle name="Обычный 3 14 21 3 2 4" xfId="25333"/>
    <cellStyle name="Обычный 3 14 21 3 3" xfId="25334"/>
    <cellStyle name="Обычный 3 14 21 3 3 2" xfId="25335"/>
    <cellStyle name="Обычный 3 14 21 3 3 2 2" xfId="25336"/>
    <cellStyle name="Обычный 3 14 21 3 3 3" xfId="25337"/>
    <cellStyle name="Обычный 3 14 21 3 4" xfId="25338"/>
    <cellStyle name="Обычный 3 14 21 3 4 2" xfId="25339"/>
    <cellStyle name="Обычный 3 14 21 3 5" xfId="25340"/>
    <cellStyle name="Обычный 3 14 21 4" xfId="25341"/>
    <cellStyle name="Обычный 3 14 21 4 2" xfId="25342"/>
    <cellStyle name="Обычный 3 14 21 4 2 2" xfId="25343"/>
    <cellStyle name="Обычный 3 14 21 4 2 2 2" xfId="25344"/>
    <cellStyle name="Обычный 3 14 21 4 2 2 2 2" xfId="25345"/>
    <cellStyle name="Обычный 3 14 21 4 2 2 3" xfId="25346"/>
    <cellStyle name="Обычный 3 14 21 4 2 3" xfId="25347"/>
    <cellStyle name="Обычный 3 14 21 4 2 3 2" xfId="25348"/>
    <cellStyle name="Обычный 3 14 21 4 2 4" xfId="25349"/>
    <cellStyle name="Обычный 3 14 21 4 3" xfId="25350"/>
    <cellStyle name="Обычный 3 14 21 4 3 2" xfId="25351"/>
    <cellStyle name="Обычный 3 14 21 4 3 2 2" xfId="25352"/>
    <cellStyle name="Обычный 3 14 21 4 3 3" xfId="25353"/>
    <cellStyle name="Обычный 3 14 21 4 4" xfId="25354"/>
    <cellStyle name="Обычный 3 14 21 4 4 2" xfId="25355"/>
    <cellStyle name="Обычный 3 14 21 4 5" xfId="25356"/>
    <cellStyle name="Обычный 3 14 21 5" xfId="25357"/>
    <cellStyle name="Обычный 3 14 21 5 2" xfId="25358"/>
    <cellStyle name="Обычный 3 14 21 5 2 2" xfId="25359"/>
    <cellStyle name="Обычный 3 14 21 5 2 2 2" xfId="25360"/>
    <cellStyle name="Обычный 3 14 21 5 2 3" xfId="25361"/>
    <cellStyle name="Обычный 3 14 21 5 3" xfId="25362"/>
    <cellStyle name="Обычный 3 14 21 5 3 2" xfId="25363"/>
    <cellStyle name="Обычный 3 14 21 5 4" xfId="25364"/>
    <cellStyle name="Обычный 3 14 21 6" xfId="25365"/>
    <cellStyle name="Обычный 3 14 21 6 2" xfId="25366"/>
    <cellStyle name="Обычный 3 14 21 6 2 2" xfId="25367"/>
    <cellStyle name="Обычный 3 14 21 6 3" xfId="25368"/>
    <cellStyle name="Обычный 3 14 21 7" xfId="25369"/>
    <cellStyle name="Обычный 3 14 21 7 2" xfId="25370"/>
    <cellStyle name="Обычный 3 14 21 8" xfId="25371"/>
    <cellStyle name="Обычный 3 14 22" xfId="25372"/>
    <cellStyle name="Обычный 3 14 22 2" xfId="25373"/>
    <cellStyle name="Обычный 3 14 22 2 2" xfId="25374"/>
    <cellStyle name="Обычный 3 14 22 2 2 2" xfId="25375"/>
    <cellStyle name="Обычный 3 14 22 2 2 2 2" xfId="25376"/>
    <cellStyle name="Обычный 3 14 22 2 2 2 2 2" xfId="25377"/>
    <cellStyle name="Обычный 3 14 22 2 2 2 2 2 2" xfId="25378"/>
    <cellStyle name="Обычный 3 14 22 2 2 2 2 3" xfId="25379"/>
    <cellStyle name="Обычный 3 14 22 2 2 2 3" xfId="25380"/>
    <cellStyle name="Обычный 3 14 22 2 2 2 3 2" xfId="25381"/>
    <cellStyle name="Обычный 3 14 22 2 2 2 4" xfId="25382"/>
    <cellStyle name="Обычный 3 14 22 2 2 3" xfId="25383"/>
    <cellStyle name="Обычный 3 14 22 2 2 3 2" xfId="25384"/>
    <cellStyle name="Обычный 3 14 22 2 2 3 2 2" xfId="25385"/>
    <cellStyle name="Обычный 3 14 22 2 2 3 3" xfId="25386"/>
    <cellStyle name="Обычный 3 14 22 2 2 4" xfId="25387"/>
    <cellStyle name="Обычный 3 14 22 2 2 4 2" xfId="25388"/>
    <cellStyle name="Обычный 3 14 22 2 2 5" xfId="25389"/>
    <cellStyle name="Обычный 3 14 22 2 3" xfId="25390"/>
    <cellStyle name="Обычный 3 14 22 2 3 2" xfId="25391"/>
    <cellStyle name="Обычный 3 14 22 2 3 2 2" xfId="25392"/>
    <cellStyle name="Обычный 3 14 22 2 3 2 2 2" xfId="25393"/>
    <cellStyle name="Обычный 3 14 22 2 3 2 2 2 2" xfId="25394"/>
    <cellStyle name="Обычный 3 14 22 2 3 2 2 3" xfId="25395"/>
    <cellStyle name="Обычный 3 14 22 2 3 2 3" xfId="25396"/>
    <cellStyle name="Обычный 3 14 22 2 3 2 3 2" xfId="25397"/>
    <cellStyle name="Обычный 3 14 22 2 3 2 4" xfId="25398"/>
    <cellStyle name="Обычный 3 14 22 2 3 3" xfId="25399"/>
    <cellStyle name="Обычный 3 14 22 2 3 3 2" xfId="25400"/>
    <cellStyle name="Обычный 3 14 22 2 3 3 2 2" xfId="25401"/>
    <cellStyle name="Обычный 3 14 22 2 3 3 3" xfId="25402"/>
    <cellStyle name="Обычный 3 14 22 2 3 4" xfId="25403"/>
    <cellStyle name="Обычный 3 14 22 2 3 4 2" xfId="25404"/>
    <cellStyle name="Обычный 3 14 22 2 3 5" xfId="25405"/>
    <cellStyle name="Обычный 3 14 22 2 4" xfId="25406"/>
    <cellStyle name="Обычный 3 14 22 2 4 2" xfId="25407"/>
    <cellStyle name="Обычный 3 14 22 2 4 2 2" xfId="25408"/>
    <cellStyle name="Обычный 3 14 22 2 4 2 2 2" xfId="25409"/>
    <cellStyle name="Обычный 3 14 22 2 4 2 3" xfId="25410"/>
    <cellStyle name="Обычный 3 14 22 2 4 3" xfId="25411"/>
    <cellStyle name="Обычный 3 14 22 2 4 3 2" xfId="25412"/>
    <cellStyle name="Обычный 3 14 22 2 4 4" xfId="25413"/>
    <cellStyle name="Обычный 3 14 22 2 5" xfId="25414"/>
    <cellStyle name="Обычный 3 14 22 2 5 2" xfId="25415"/>
    <cellStyle name="Обычный 3 14 22 2 5 2 2" xfId="25416"/>
    <cellStyle name="Обычный 3 14 22 2 5 3" xfId="25417"/>
    <cellStyle name="Обычный 3 14 22 2 6" xfId="25418"/>
    <cellStyle name="Обычный 3 14 22 2 6 2" xfId="25419"/>
    <cellStyle name="Обычный 3 14 22 2 7" xfId="25420"/>
    <cellStyle name="Обычный 3 14 22 3" xfId="25421"/>
    <cellStyle name="Обычный 3 14 22 3 2" xfId="25422"/>
    <cellStyle name="Обычный 3 14 22 3 2 2" xfId="25423"/>
    <cellStyle name="Обычный 3 14 22 3 2 2 2" xfId="25424"/>
    <cellStyle name="Обычный 3 14 22 3 2 2 2 2" xfId="25425"/>
    <cellStyle name="Обычный 3 14 22 3 2 2 3" xfId="25426"/>
    <cellStyle name="Обычный 3 14 22 3 2 3" xfId="25427"/>
    <cellStyle name="Обычный 3 14 22 3 2 3 2" xfId="25428"/>
    <cellStyle name="Обычный 3 14 22 3 2 4" xfId="25429"/>
    <cellStyle name="Обычный 3 14 22 3 3" xfId="25430"/>
    <cellStyle name="Обычный 3 14 22 3 3 2" xfId="25431"/>
    <cellStyle name="Обычный 3 14 22 3 3 2 2" xfId="25432"/>
    <cellStyle name="Обычный 3 14 22 3 3 3" xfId="25433"/>
    <cellStyle name="Обычный 3 14 22 3 4" xfId="25434"/>
    <cellStyle name="Обычный 3 14 22 3 4 2" xfId="25435"/>
    <cellStyle name="Обычный 3 14 22 3 5" xfId="25436"/>
    <cellStyle name="Обычный 3 14 22 4" xfId="25437"/>
    <cellStyle name="Обычный 3 14 22 4 2" xfId="25438"/>
    <cellStyle name="Обычный 3 14 22 4 2 2" xfId="25439"/>
    <cellStyle name="Обычный 3 14 22 4 2 2 2" xfId="25440"/>
    <cellStyle name="Обычный 3 14 22 4 2 2 2 2" xfId="25441"/>
    <cellStyle name="Обычный 3 14 22 4 2 2 3" xfId="25442"/>
    <cellStyle name="Обычный 3 14 22 4 2 3" xfId="25443"/>
    <cellStyle name="Обычный 3 14 22 4 2 3 2" xfId="25444"/>
    <cellStyle name="Обычный 3 14 22 4 2 4" xfId="25445"/>
    <cellStyle name="Обычный 3 14 22 4 3" xfId="25446"/>
    <cellStyle name="Обычный 3 14 22 4 3 2" xfId="25447"/>
    <cellStyle name="Обычный 3 14 22 4 3 2 2" xfId="25448"/>
    <cellStyle name="Обычный 3 14 22 4 3 3" xfId="25449"/>
    <cellStyle name="Обычный 3 14 22 4 4" xfId="25450"/>
    <cellStyle name="Обычный 3 14 22 4 4 2" xfId="25451"/>
    <cellStyle name="Обычный 3 14 22 4 5" xfId="25452"/>
    <cellStyle name="Обычный 3 14 22 5" xfId="25453"/>
    <cellStyle name="Обычный 3 14 22 5 2" xfId="25454"/>
    <cellStyle name="Обычный 3 14 22 5 2 2" xfId="25455"/>
    <cellStyle name="Обычный 3 14 22 5 2 2 2" xfId="25456"/>
    <cellStyle name="Обычный 3 14 22 5 2 3" xfId="25457"/>
    <cellStyle name="Обычный 3 14 22 5 3" xfId="25458"/>
    <cellStyle name="Обычный 3 14 22 5 3 2" xfId="25459"/>
    <cellStyle name="Обычный 3 14 22 5 4" xfId="25460"/>
    <cellStyle name="Обычный 3 14 22 6" xfId="25461"/>
    <cellStyle name="Обычный 3 14 22 6 2" xfId="25462"/>
    <cellStyle name="Обычный 3 14 22 6 2 2" xfId="25463"/>
    <cellStyle name="Обычный 3 14 22 6 3" xfId="25464"/>
    <cellStyle name="Обычный 3 14 22 7" xfId="25465"/>
    <cellStyle name="Обычный 3 14 22 7 2" xfId="25466"/>
    <cellStyle name="Обычный 3 14 22 8" xfId="25467"/>
    <cellStyle name="Обычный 3 14 23" xfId="25468"/>
    <cellStyle name="Обычный 3 14 23 2" xfId="25469"/>
    <cellStyle name="Обычный 3 14 23 2 2" xfId="25470"/>
    <cellStyle name="Обычный 3 14 23 2 2 2" xfId="25471"/>
    <cellStyle name="Обычный 3 14 23 2 2 2 2" xfId="25472"/>
    <cellStyle name="Обычный 3 14 23 2 2 2 2 2" xfId="25473"/>
    <cellStyle name="Обычный 3 14 23 2 2 2 2 2 2" xfId="25474"/>
    <cellStyle name="Обычный 3 14 23 2 2 2 2 3" xfId="25475"/>
    <cellStyle name="Обычный 3 14 23 2 2 2 3" xfId="25476"/>
    <cellStyle name="Обычный 3 14 23 2 2 2 3 2" xfId="25477"/>
    <cellStyle name="Обычный 3 14 23 2 2 2 4" xfId="25478"/>
    <cellStyle name="Обычный 3 14 23 2 2 3" xfId="25479"/>
    <cellStyle name="Обычный 3 14 23 2 2 3 2" xfId="25480"/>
    <cellStyle name="Обычный 3 14 23 2 2 3 2 2" xfId="25481"/>
    <cellStyle name="Обычный 3 14 23 2 2 3 3" xfId="25482"/>
    <cellStyle name="Обычный 3 14 23 2 2 4" xfId="25483"/>
    <cellStyle name="Обычный 3 14 23 2 2 4 2" xfId="25484"/>
    <cellStyle name="Обычный 3 14 23 2 2 5" xfId="25485"/>
    <cellStyle name="Обычный 3 14 23 2 3" xfId="25486"/>
    <cellStyle name="Обычный 3 14 23 2 3 2" xfId="25487"/>
    <cellStyle name="Обычный 3 14 23 2 3 2 2" xfId="25488"/>
    <cellStyle name="Обычный 3 14 23 2 3 2 2 2" xfId="25489"/>
    <cellStyle name="Обычный 3 14 23 2 3 2 2 2 2" xfId="25490"/>
    <cellStyle name="Обычный 3 14 23 2 3 2 2 3" xfId="25491"/>
    <cellStyle name="Обычный 3 14 23 2 3 2 3" xfId="25492"/>
    <cellStyle name="Обычный 3 14 23 2 3 2 3 2" xfId="25493"/>
    <cellStyle name="Обычный 3 14 23 2 3 2 4" xfId="25494"/>
    <cellStyle name="Обычный 3 14 23 2 3 3" xfId="25495"/>
    <cellStyle name="Обычный 3 14 23 2 3 3 2" xfId="25496"/>
    <cellStyle name="Обычный 3 14 23 2 3 3 2 2" xfId="25497"/>
    <cellStyle name="Обычный 3 14 23 2 3 3 3" xfId="25498"/>
    <cellStyle name="Обычный 3 14 23 2 3 4" xfId="25499"/>
    <cellStyle name="Обычный 3 14 23 2 3 4 2" xfId="25500"/>
    <cellStyle name="Обычный 3 14 23 2 3 5" xfId="25501"/>
    <cellStyle name="Обычный 3 14 23 2 4" xfId="25502"/>
    <cellStyle name="Обычный 3 14 23 2 4 2" xfId="25503"/>
    <cellStyle name="Обычный 3 14 23 2 4 2 2" xfId="25504"/>
    <cellStyle name="Обычный 3 14 23 2 4 2 2 2" xfId="25505"/>
    <cellStyle name="Обычный 3 14 23 2 4 2 3" xfId="25506"/>
    <cellStyle name="Обычный 3 14 23 2 4 3" xfId="25507"/>
    <cellStyle name="Обычный 3 14 23 2 4 3 2" xfId="25508"/>
    <cellStyle name="Обычный 3 14 23 2 4 4" xfId="25509"/>
    <cellStyle name="Обычный 3 14 23 2 5" xfId="25510"/>
    <cellStyle name="Обычный 3 14 23 2 5 2" xfId="25511"/>
    <cellStyle name="Обычный 3 14 23 2 5 2 2" xfId="25512"/>
    <cellStyle name="Обычный 3 14 23 2 5 3" xfId="25513"/>
    <cellStyle name="Обычный 3 14 23 2 6" xfId="25514"/>
    <cellStyle name="Обычный 3 14 23 2 6 2" xfId="25515"/>
    <cellStyle name="Обычный 3 14 23 2 7" xfId="25516"/>
    <cellStyle name="Обычный 3 14 23 3" xfId="25517"/>
    <cellStyle name="Обычный 3 14 23 3 2" xfId="25518"/>
    <cellStyle name="Обычный 3 14 23 3 2 2" xfId="25519"/>
    <cellStyle name="Обычный 3 14 23 3 2 2 2" xfId="25520"/>
    <cellStyle name="Обычный 3 14 23 3 2 2 2 2" xfId="25521"/>
    <cellStyle name="Обычный 3 14 23 3 2 2 3" xfId="25522"/>
    <cellStyle name="Обычный 3 14 23 3 2 3" xfId="25523"/>
    <cellStyle name="Обычный 3 14 23 3 2 3 2" xfId="25524"/>
    <cellStyle name="Обычный 3 14 23 3 2 4" xfId="25525"/>
    <cellStyle name="Обычный 3 14 23 3 3" xfId="25526"/>
    <cellStyle name="Обычный 3 14 23 3 3 2" xfId="25527"/>
    <cellStyle name="Обычный 3 14 23 3 3 2 2" xfId="25528"/>
    <cellStyle name="Обычный 3 14 23 3 3 3" xfId="25529"/>
    <cellStyle name="Обычный 3 14 23 3 4" xfId="25530"/>
    <cellStyle name="Обычный 3 14 23 3 4 2" xfId="25531"/>
    <cellStyle name="Обычный 3 14 23 3 5" xfId="25532"/>
    <cellStyle name="Обычный 3 14 23 4" xfId="25533"/>
    <cellStyle name="Обычный 3 14 23 4 2" xfId="25534"/>
    <cellStyle name="Обычный 3 14 23 4 2 2" xfId="25535"/>
    <cellStyle name="Обычный 3 14 23 4 2 2 2" xfId="25536"/>
    <cellStyle name="Обычный 3 14 23 4 2 2 2 2" xfId="25537"/>
    <cellStyle name="Обычный 3 14 23 4 2 2 3" xfId="25538"/>
    <cellStyle name="Обычный 3 14 23 4 2 3" xfId="25539"/>
    <cellStyle name="Обычный 3 14 23 4 2 3 2" xfId="25540"/>
    <cellStyle name="Обычный 3 14 23 4 2 4" xfId="25541"/>
    <cellStyle name="Обычный 3 14 23 4 3" xfId="25542"/>
    <cellStyle name="Обычный 3 14 23 4 3 2" xfId="25543"/>
    <cellStyle name="Обычный 3 14 23 4 3 2 2" xfId="25544"/>
    <cellStyle name="Обычный 3 14 23 4 3 3" xfId="25545"/>
    <cellStyle name="Обычный 3 14 23 4 4" xfId="25546"/>
    <cellStyle name="Обычный 3 14 23 4 4 2" xfId="25547"/>
    <cellStyle name="Обычный 3 14 23 4 5" xfId="25548"/>
    <cellStyle name="Обычный 3 14 23 5" xfId="25549"/>
    <cellStyle name="Обычный 3 14 23 5 2" xfId="25550"/>
    <cellStyle name="Обычный 3 14 23 5 2 2" xfId="25551"/>
    <cellStyle name="Обычный 3 14 23 5 2 2 2" xfId="25552"/>
    <cellStyle name="Обычный 3 14 23 5 2 3" xfId="25553"/>
    <cellStyle name="Обычный 3 14 23 5 3" xfId="25554"/>
    <cellStyle name="Обычный 3 14 23 5 3 2" xfId="25555"/>
    <cellStyle name="Обычный 3 14 23 5 4" xfId="25556"/>
    <cellStyle name="Обычный 3 14 23 6" xfId="25557"/>
    <cellStyle name="Обычный 3 14 23 6 2" xfId="25558"/>
    <cellStyle name="Обычный 3 14 23 6 2 2" xfId="25559"/>
    <cellStyle name="Обычный 3 14 23 6 3" xfId="25560"/>
    <cellStyle name="Обычный 3 14 23 7" xfId="25561"/>
    <cellStyle name="Обычный 3 14 23 7 2" xfId="25562"/>
    <cellStyle name="Обычный 3 14 23 8" xfId="25563"/>
    <cellStyle name="Обычный 3 14 24" xfId="25564"/>
    <cellStyle name="Обычный 3 14 24 2" xfId="25565"/>
    <cellStyle name="Обычный 3 14 24 2 2" xfId="25566"/>
    <cellStyle name="Обычный 3 14 24 2 2 2" xfId="25567"/>
    <cellStyle name="Обычный 3 14 24 2 2 2 2" xfId="25568"/>
    <cellStyle name="Обычный 3 14 24 2 2 2 2 2" xfId="25569"/>
    <cellStyle name="Обычный 3 14 24 2 2 2 2 2 2" xfId="25570"/>
    <cellStyle name="Обычный 3 14 24 2 2 2 2 3" xfId="25571"/>
    <cellStyle name="Обычный 3 14 24 2 2 2 3" xfId="25572"/>
    <cellStyle name="Обычный 3 14 24 2 2 2 3 2" xfId="25573"/>
    <cellStyle name="Обычный 3 14 24 2 2 2 4" xfId="25574"/>
    <cellStyle name="Обычный 3 14 24 2 2 3" xfId="25575"/>
    <cellStyle name="Обычный 3 14 24 2 2 3 2" xfId="25576"/>
    <cellStyle name="Обычный 3 14 24 2 2 3 2 2" xfId="25577"/>
    <cellStyle name="Обычный 3 14 24 2 2 3 3" xfId="25578"/>
    <cellStyle name="Обычный 3 14 24 2 2 4" xfId="25579"/>
    <cellStyle name="Обычный 3 14 24 2 2 4 2" xfId="25580"/>
    <cellStyle name="Обычный 3 14 24 2 2 5" xfId="25581"/>
    <cellStyle name="Обычный 3 14 24 2 3" xfId="25582"/>
    <cellStyle name="Обычный 3 14 24 2 3 2" xfId="25583"/>
    <cellStyle name="Обычный 3 14 24 2 3 2 2" xfId="25584"/>
    <cellStyle name="Обычный 3 14 24 2 3 2 2 2" xfId="25585"/>
    <cellStyle name="Обычный 3 14 24 2 3 2 2 2 2" xfId="25586"/>
    <cellStyle name="Обычный 3 14 24 2 3 2 2 3" xfId="25587"/>
    <cellStyle name="Обычный 3 14 24 2 3 2 3" xfId="25588"/>
    <cellStyle name="Обычный 3 14 24 2 3 2 3 2" xfId="25589"/>
    <cellStyle name="Обычный 3 14 24 2 3 2 4" xfId="25590"/>
    <cellStyle name="Обычный 3 14 24 2 3 3" xfId="25591"/>
    <cellStyle name="Обычный 3 14 24 2 3 3 2" xfId="25592"/>
    <cellStyle name="Обычный 3 14 24 2 3 3 2 2" xfId="25593"/>
    <cellStyle name="Обычный 3 14 24 2 3 3 3" xfId="25594"/>
    <cellStyle name="Обычный 3 14 24 2 3 4" xfId="25595"/>
    <cellStyle name="Обычный 3 14 24 2 3 4 2" xfId="25596"/>
    <cellStyle name="Обычный 3 14 24 2 3 5" xfId="25597"/>
    <cellStyle name="Обычный 3 14 24 2 4" xfId="25598"/>
    <cellStyle name="Обычный 3 14 24 2 4 2" xfId="25599"/>
    <cellStyle name="Обычный 3 14 24 2 4 2 2" xfId="25600"/>
    <cellStyle name="Обычный 3 14 24 2 4 2 2 2" xfId="25601"/>
    <cellStyle name="Обычный 3 14 24 2 4 2 3" xfId="25602"/>
    <cellStyle name="Обычный 3 14 24 2 4 3" xfId="25603"/>
    <cellStyle name="Обычный 3 14 24 2 4 3 2" xfId="25604"/>
    <cellStyle name="Обычный 3 14 24 2 4 4" xfId="25605"/>
    <cellStyle name="Обычный 3 14 24 2 5" xfId="25606"/>
    <cellStyle name="Обычный 3 14 24 2 5 2" xfId="25607"/>
    <cellStyle name="Обычный 3 14 24 2 5 2 2" xfId="25608"/>
    <cellStyle name="Обычный 3 14 24 2 5 3" xfId="25609"/>
    <cellStyle name="Обычный 3 14 24 2 6" xfId="25610"/>
    <cellStyle name="Обычный 3 14 24 2 6 2" xfId="25611"/>
    <cellStyle name="Обычный 3 14 24 2 7" xfId="25612"/>
    <cellStyle name="Обычный 3 14 24 3" xfId="25613"/>
    <cellStyle name="Обычный 3 14 24 3 2" xfId="25614"/>
    <cellStyle name="Обычный 3 14 24 3 2 2" xfId="25615"/>
    <cellStyle name="Обычный 3 14 24 3 2 2 2" xfId="25616"/>
    <cellStyle name="Обычный 3 14 24 3 2 2 2 2" xfId="25617"/>
    <cellStyle name="Обычный 3 14 24 3 2 2 3" xfId="25618"/>
    <cellStyle name="Обычный 3 14 24 3 2 3" xfId="25619"/>
    <cellStyle name="Обычный 3 14 24 3 2 3 2" xfId="25620"/>
    <cellStyle name="Обычный 3 14 24 3 2 4" xfId="25621"/>
    <cellStyle name="Обычный 3 14 24 3 3" xfId="25622"/>
    <cellStyle name="Обычный 3 14 24 3 3 2" xfId="25623"/>
    <cellStyle name="Обычный 3 14 24 3 3 2 2" xfId="25624"/>
    <cellStyle name="Обычный 3 14 24 3 3 3" xfId="25625"/>
    <cellStyle name="Обычный 3 14 24 3 4" xfId="25626"/>
    <cellStyle name="Обычный 3 14 24 3 4 2" xfId="25627"/>
    <cellStyle name="Обычный 3 14 24 3 5" xfId="25628"/>
    <cellStyle name="Обычный 3 14 24 4" xfId="25629"/>
    <cellStyle name="Обычный 3 14 24 4 2" xfId="25630"/>
    <cellStyle name="Обычный 3 14 24 4 2 2" xfId="25631"/>
    <cellStyle name="Обычный 3 14 24 4 2 2 2" xfId="25632"/>
    <cellStyle name="Обычный 3 14 24 4 2 2 2 2" xfId="25633"/>
    <cellStyle name="Обычный 3 14 24 4 2 2 3" xfId="25634"/>
    <cellStyle name="Обычный 3 14 24 4 2 3" xfId="25635"/>
    <cellStyle name="Обычный 3 14 24 4 2 3 2" xfId="25636"/>
    <cellStyle name="Обычный 3 14 24 4 2 4" xfId="25637"/>
    <cellStyle name="Обычный 3 14 24 4 3" xfId="25638"/>
    <cellStyle name="Обычный 3 14 24 4 3 2" xfId="25639"/>
    <cellStyle name="Обычный 3 14 24 4 3 2 2" xfId="25640"/>
    <cellStyle name="Обычный 3 14 24 4 3 3" xfId="25641"/>
    <cellStyle name="Обычный 3 14 24 4 4" xfId="25642"/>
    <cellStyle name="Обычный 3 14 24 4 4 2" xfId="25643"/>
    <cellStyle name="Обычный 3 14 24 4 5" xfId="25644"/>
    <cellStyle name="Обычный 3 14 24 5" xfId="25645"/>
    <cellStyle name="Обычный 3 14 24 5 2" xfId="25646"/>
    <cellStyle name="Обычный 3 14 24 5 2 2" xfId="25647"/>
    <cellStyle name="Обычный 3 14 24 5 2 2 2" xfId="25648"/>
    <cellStyle name="Обычный 3 14 24 5 2 3" xfId="25649"/>
    <cellStyle name="Обычный 3 14 24 5 3" xfId="25650"/>
    <cellStyle name="Обычный 3 14 24 5 3 2" xfId="25651"/>
    <cellStyle name="Обычный 3 14 24 5 4" xfId="25652"/>
    <cellStyle name="Обычный 3 14 24 6" xfId="25653"/>
    <cellStyle name="Обычный 3 14 24 6 2" xfId="25654"/>
    <cellStyle name="Обычный 3 14 24 6 2 2" xfId="25655"/>
    <cellStyle name="Обычный 3 14 24 6 3" xfId="25656"/>
    <cellStyle name="Обычный 3 14 24 7" xfId="25657"/>
    <cellStyle name="Обычный 3 14 24 7 2" xfId="25658"/>
    <cellStyle name="Обычный 3 14 24 8" xfId="25659"/>
    <cellStyle name="Обычный 3 14 25" xfId="25660"/>
    <cellStyle name="Обычный 3 14 25 2" xfId="25661"/>
    <cellStyle name="Обычный 3 14 25 2 2" xfId="25662"/>
    <cellStyle name="Обычный 3 14 25 2 2 2" xfId="25663"/>
    <cellStyle name="Обычный 3 14 25 2 2 2 2" xfId="25664"/>
    <cellStyle name="Обычный 3 14 25 2 2 2 2 2" xfId="25665"/>
    <cellStyle name="Обычный 3 14 25 2 2 2 2 2 2" xfId="25666"/>
    <cellStyle name="Обычный 3 14 25 2 2 2 2 3" xfId="25667"/>
    <cellStyle name="Обычный 3 14 25 2 2 2 3" xfId="25668"/>
    <cellStyle name="Обычный 3 14 25 2 2 2 3 2" xfId="25669"/>
    <cellStyle name="Обычный 3 14 25 2 2 2 4" xfId="25670"/>
    <cellStyle name="Обычный 3 14 25 2 2 3" xfId="25671"/>
    <cellStyle name="Обычный 3 14 25 2 2 3 2" xfId="25672"/>
    <cellStyle name="Обычный 3 14 25 2 2 3 2 2" xfId="25673"/>
    <cellStyle name="Обычный 3 14 25 2 2 3 3" xfId="25674"/>
    <cellStyle name="Обычный 3 14 25 2 2 4" xfId="25675"/>
    <cellStyle name="Обычный 3 14 25 2 2 4 2" xfId="25676"/>
    <cellStyle name="Обычный 3 14 25 2 2 5" xfId="25677"/>
    <cellStyle name="Обычный 3 14 25 2 3" xfId="25678"/>
    <cellStyle name="Обычный 3 14 25 2 3 2" xfId="25679"/>
    <cellStyle name="Обычный 3 14 25 2 3 2 2" xfId="25680"/>
    <cellStyle name="Обычный 3 14 25 2 3 2 2 2" xfId="25681"/>
    <cellStyle name="Обычный 3 14 25 2 3 2 2 2 2" xfId="25682"/>
    <cellStyle name="Обычный 3 14 25 2 3 2 2 3" xfId="25683"/>
    <cellStyle name="Обычный 3 14 25 2 3 2 3" xfId="25684"/>
    <cellStyle name="Обычный 3 14 25 2 3 2 3 2" xfId="25685"/>
    <cellStyle name="Обычный 3 14 25 2 3 2 4" xfId="25686"/>
    <cellStyle name="Обычный 3 14 25 2 3 3" xfId="25687"/>
    <cellStyle name="Обычный 3 14 25 2 3 3 2" xfId="25688"/>
    <cellStyle name="Обычный 3 14 25 2 3 3 2 2" xfId="25689"/>
    <cellStyle name="Обычный 3 14 25 2 3 3 3" xfId="25690"/>
    <cellStyle name="Обычный 3 14 25 2 3 4" xfId="25691"/>
    <cellStyle name="Обычный 3 14 25 2 3 4 2" xfId="25692"/>
    <cellStyle name="Обычный 3 14 25 2 3 5" xfId="25693"/>
    <cellStyle name="Обычный 3 14 25 2 4" xfId="25694"/>
    <cellStyle name="Обычный 3 14 25 2 4 2" xfId="25695"/>
    <cellStyle name="Обычный 3 14 25 2 4 2 2" xfId="25696"/>
    <cellStyle name="Обычный 3 14 25 2 4 2 2 2" xfId="25697"/>
    <cellStyle name="Обычный 3 14 25 2 4 2 3" xfId="25698"/>
    <cellStyle name="Обычный 3 14 25 2 4 3" xfId="25699"/>
    <cellStyle name="Обычный 3 14 25 2 4 3 2" xfId="25700"/>
    <cellStyle name="Обычный 3 14 25 2 4 4" xfId="25701"/>
    <cellStyle name="Обычный 3 14 25 2 5" xfId="25702"/>
    <cellStyle name="Обычный 3 14 25 2 5 2" xfId="25703"/>
    <cellStyle name="Обычный 3 14 25 2 5 2 2" xfId="25704"/>
    <cellStyle name="Обычный 3 14 25 2 5 3" xfId="25705"/>
    <cellStyle name="Обычный 3 14 25 2 6" xfId="25706"/>
    <cellStyle name="Обычный 3 14 25 2 6 2" xfId="25707"/>
    <cellStyle name="Обычный 3 14 25 2 7" xfId="25708"/>
    <cellStyle name="Обычный 3 14 25 3" xfId="25709"/>
    <cellStyle name="Обычный 3 14 25 3 2" xfId="25710"/>
    <cellStyle name="Обычный 3 14 25 3 2 2" xfId="25711"/>
    <cellStyle name="Обычный 3 14 25 3 2 2 2" xfId="25712"/>
    <cellStyle name="Обычный 3 14 25 3 2 2 2 2" xfId="25713"/>
    <cellStyle name="Обычный 3 14 25 3 2 2 3" xfId="25714"/>
    <cellStyle name="Обычный 3 14 25 3 2 3" xfId="25715"/>
    <cellStyle name="Обычный 3 14 25 3 2 3 2" xfId="25716"/>
    <cellStyle name="Обычный 3 14 25 3 2 4" xfId="25717"/>
    <cellStyle name="Обычный 3 14 25 3 3" xfId="25718"/>
    <cellStyle name="Обычный 3 14 25 3 3 2" xfId="25719"/>
    <cellStyle name="Обычный 3 14 25 3 3 2 2" xfId="25720"/>
    <cellStyle name="Обычный 3 14 25 3 3 3" xfId="25721"/>
    <cellStyle name="Обычный 3 14 25 3 4" xfId="25722"/>
    <cellStyle name="Обычный 3 14 25 3 4 2" xfId="25723"/>
    <cellStyle name="Обычный 3 14 25 3 5" xfId="25724"/>
    <cellStyle name="Обычный 3 14 25 4" xfId="25725"/>
    <cellStyle name="Обычный 3 14 25 4 2" xfId="25726"/>
    <cellStyle name="Обычный 3 14 25 4 2 2" xfId="25727"/>
    <cellStyle name="Обычный 3 14 25 4 2 2 2" xfId="25728"/>
    <cellStyle name="Обычный 3 14 25 4 2 2 2 2" xfId="25729"/>
    <cellStyle name="Обычный 3 14 25 4 2 2 3" xfId="25730"/>
    <cellStyle name="Обычный 3 14 25 4 2 3" xfId="25731"/>
    <cellStyle name="Обычный 3 14 25 4 2 3 2" xfId="25732"/>
    <cellStyle name="Обычный 3 14 25 4 2 4" xfId="25733"/>
    <cellStyle name="Обычный 3 14 25 4 3" xfId="25734"/>
    <cellStyle name="Обычный 3 14 25 4 3 2" xfId="25735"/>
    <cellStyle name="Обычный 3 14 25 4 3 2 2" xfId="25736"/>
    <cellStyle name="Обычный 3 14 25 4 3 3" xfId="25737"/>
    <cellStyle name="Обычный 3 14 25 4 4" xfId="25738"/>
    <cellStyle name="Обычный 3 14 25 4 4 2" xfId="25739"/>
    <cellStyle name="Обычный 3 14 25 4 5" xfId="25740"/>
    <cellStyle name="Обычный 3 14 25 5" xfId="25741"/>
    <cellStyle name="Обычный 3 14 25 5 2" xfId="25742"/>
    <cellStyle name="Обычный 3 14 25 5 2 2" xfId="25743"/>
    <cellStyle name="Обычный 3 14 25 5 2 2 2" xfId="25744"/>
    <cellStyle name="Обычный 3 14 25 5 2 3" xfId="25745"/>
    <cellStyle name="Обычный 3 14 25 5 3" xfId="25746"/>
    <cellStyle name="Обычный 3 14 25 5 3 2" xfId="25747"/>
    <cellStyle name="Обычный 3 14 25 5 4" xfId="25748"/>
    <cellStyle name="Обычный 3 14 25 6" xfId="25749"/>
    <cellStyle name="Обычный 3 14 25 6 2" xfId="25750"/>
    <cellStyle name="Обычный 3 14 25 6 2 2" xfId="25751"/>
    <cellStyle name="Обычный 3 14 25 6 3" xfId="25752"/>
    <cellStyle name="Обычный 3 14 25 7" xfId="25753"/>
    <cellStyle name="Обычный 3 14 25 7 2" xfId="25754"/>
    <cellStyle name="Обычный 3 14 25 8" xfId="25755"/>
    <cellStyle name="Обычный 3 14 26" xfId="25756"/>
    <cellStyle name="Обычный 3 14 26 2" xfId="25757"/>
    <cellStyle name="Обычный 3 14 26 2 2" xfId="25758"/>
    <cellStyle name="Обычный 3 14 26 2 2 2" xfId="25759"/>
    <cellStyle name="Обычный 3 14 26 2 2 2 2" xfId="25760"/>
    <cellStyle name="Обычный 3 14 26 2 2 2 2 2" xfId="25761"/>
    <cellStyle name="Обычный 3 14 26 2 2 2 2 2 2" xfId="25762"/>
    <cellStyle name="Обычный 3 14 26 2 2 2 2 3" xfId="25763"/>
    <cellStyle name="Обычный 3 14 26 2 2 2 3" xfId="25764"/>
    <cellStyle name="Обычный 3 14 26 2 2 2 3 2" xfId="25765"/>
    <cellStyle name="Обычный 3 14 26 2 2 2 4" xfId="25766"/>
    <cellStyle name="Обычный 3 14 26 2 2 3" xfId="25767"/>
    <cellStyle name="Обычный 3 14 26 2 2 3 2" xfId="25768"/>
    <cellStyle name="Обычный 3 14 26 2 2 3 2 2" xfId="25769"/>
    <cellStyle name="Обычный 3 14 26 2 2 3 3" xfId="25770"/>
    <cellStyle name="Обычный 3 14 26 2 2 4" xfId="25771"/>
    <cellStyle name="Обычный 3 14 26 2 2 4 2" xfId="25772"/>
    <cellStyle name="Обычный 3 14 26 2 2 5" xfId="25773"/>
    <cellStyle name="Обычный 3 14 26 2 3" xfId="25774"/>
    <cellStyle name="Обычный 3 14 26 2 3 2" xfId="25775"/>
    <cellStyle name="Обычный 3 14 26 2 3 2 2" xfId="25776"/>
    <cellStyle name="Обычный 3 14 26 2 3 2 2 2" xfId="25777"/>
    <cellStyle name="Обычный 3 14 26 2 3 2 2 2 2" xfId="25778"/>
    <cellStyle name="Обычный 3 14 26 2 3 2 2 3" xfId="25779"/>
    <cellStyle name="Обычный 3 14 26 2 3 2 3" xfId="25780"/>
    <cellStyle name="Обычный 3 14 26 2 3 2 3 2" xfId="25781"/>
    <cellStyle name="Обычный 3 14 26 2 3 2 4" xfId="25782"/>
    <cellStyle name="Обычный 3 14 26 2 3 3" xfId="25783"/>
    <cellStyle name="Обычный 3 14 26 2 3 3 2" xfId="25784"/>
    <cellStyle name="Обычный 3 14 26 2 3 3 2 2" xfId="25785"/>
    <cellStyle name="Обычный 3 14 26 2 3 3 3" xfId="25786"/>
    <cellStyle name="Обычный 3 14 26 2 3 4" xfId="25787"/>
    <cellStyle name="Обычный 3 14 26 2 3 4 2" xfId="25788"/>
    <cellStyle name="Обычный 3 14 26 2 3 5" xfId="25789"/>
    <cellStyle name="Обычный 3 14 26 2 4" xfId="25790"/>
    <cellStyle name="Обычный 3 14 26 2 4 2" xfId="25791"/>
    <cellStyle name="Обычный 3 14 26 2 4 2 2" xfId="25792"/>
    <cellStyle name="Обычный 3 14 26 2 4 2 2 2" xfId="25793"/>
    <cellStyle name="Обычный 3 14 26 2 4 2 3" xfId="25794"/>
    <cellStyle name="Обычный 3 14 26 2 4 3" xfId="25795"/>
    <cellStyle name="Обычный 3 14 26 2 4 3 2" xfId="25796"/>
    <cellStyle name="Обычный 3 14 26 2 4 4" xfId="25797"/>
    <cellStyle name="Обычный 3 14 26 2 5" xfId="25798"/>
    <cellStyle name="Обычный 3 14 26 2 5 2" xfId="25799"/>
    <cellStyle name="Обычный 3 14 26 2 5 2 2" xfId="25800"/>
    <cellStyle name="Обычный 3 14 26 2 5 3" xfId="25801"/>
    <cellStyle name="Обычный 3 14 26 2 6" xfId="25802"/>
    <cellStyle name="Обычный 3 14 26 2 6 2" xfId="25803"/>
    <cellStyle name="Обычный 3 14 26 2 7" xfId="25804"/>
    <cellStyle name="Обычный 3 14 26 3" xfId="25805"/>
    <cellStyle name="Обычный 3 14 26 3 2" xfId="25806"/>
    <cellStyle name="Обычный 3 14 26 3 2 2" xfId="25807"/>
    <cellStyle name="Обычный 3 14 26 3 2 2 2" xfId="25808"/>
    <cellStyle name="Обычный 3 14 26 3 2 2 2 2" xfId="25809"/>
    <cellStyle name="Обычный 3 14 26 3 2 2 3" xfId="25810"/>
    <cellStyle name="Обычный 3 14 26 3 2 3" xfId="25811"/>
    <cellStyle name="Обычный 3 14 26 3 2 3 2" xfId="25812"/>
    <cellStyle name="Обычный 3 14 26 3 2 4" xfId="25813"/>
    <cellStyle name="Обычный 3 14 26 3 3" xfId="25814"/>
    <cellStyle name="Обычный 3 14 26 3 3 2" xfId="25815"/>
    <cellStyle name="Обычный 3 14 26 3 3 2 2" xfId="25816"/>
    <cellStyle name="Обычный 3 14 26 3 3 3" xfId="25817"/>
    <cellStyle name="Обычный 3 14 26 3 4" xfId="25818"/>
    <cellStyle name="Обычный 3 14 26 3 4 2" xfId="25819"/>
    <cellStyle name="Обычный 3 14 26 3 5" xfId="25820"/>
    <cellStyle name="Обычный 3 14 26 4" xfId="25821"/>
    <cellStyle name="Обычный 3 14 26 4 2" xfId="25822"/>
    <cellStyle name="Обычный 3 14 26 4 2 2" xfId="25823"/>
    <cellStyle name="Обычный 3 14 26 4 2 2 2" xfId="25824"/>
    <cellStyle name="Обычный 3 14 26 4 2 2 2 2" xfId="25825"/>
    <cellStyle name="Обычный 3 14 26 4 2 2 3" xfId="25826"/>
    <cellStyle name="Обычный 3 14 26 4 2 3" xfId="25827"/>
    <cellStyle name="Обычный 3 14 26 4 2 3 2" xfId="25828"/>
    <cellStyle name="Обычный 3 14 26 4 2 4" xfId="25829"/>
    <cellStyle name="Обычный 3 14 26 4 3" xfId="25830"/>
    <cellStyle name="Обычный 3 14 26 4 3 2" xfId="25831"/>
    <cellStyle name="Обычный 3 14 26 4 3 2 2" xfId="25832"/>
    <cellStyle name="Обычный 3 14 26 4 3 3" xfId="25833"/>
    <cellStyle name="Обычный 3 14 26 4 4" xfId="25834"/>
    <cellStyle name="Обычный 3 14 26 4 4 2" xfId="25835"/>
    <cellStyle name="Обычный 3 14 26 4 5" xfId="25836"/>
    <cellStyle name="Обычный 3 14 26 5" xfId="25837"/>
    <cellStyle name="Обычный 3 14 26 5 2" xfId="25838"/>
    <cellStyle name="Обычный 3 14 26 5 2 2" xfId="25839"/>
    <cellStyle name="Обычный 3 14 26 5 2 2 2" xfId="25840"/>
    <cellStyle name="Обычный 3 14 26 5 2 3" xfId="25841"/>
    <cellStyle name="Обычный 3 14 26 5 3" xfId="25842"/>
    <cellStyle name="Обычный 3 14 26 5 3 2" xfId="25843"/>
    <cellStyle name="Обычный 3 14 26 5 4" xfId="25844"/>
    <cellStyle name="Обычный 3 14 26 6" xfId="25845"/>
    <cellStyle name="Обычный 3 14 26 6 2" xfId="25846"/>
    <cellStyle name="Обычный 3 14 26 6 2 2" xfId="25847"/>
    <cellStyle name="Обычный 3 14 26 6 3" xfId="25848"/>
    <cellStyle name="Обычный 3 14 26 7" xfId="25849"/>
    <cellStyle name="Обычный 3 14 26 7 2" xfId="25850"/>
    <cellStyle name="Обычный 3 14 26 8" xfId="25851"/>
    <cellStyle name="Обычный 3 14 27" xfId="25852"/>
    <cellStyle name="Обычный 3 14 27 2" xfId="25853"/>
    <cellStyle name="Обычный 3 14 27 2 2" xfId="25854"/>
    <cellStyle name="Обычный 3 14 27 2 2 2" xfId="25855"/>
    <cellStyle name="Обычный 3 14 27 2 2 2 2" xfId="25856"/>
    <cellStyle name="Обычный 3 14 27 2 2 2 2 2" xfId="25857"/>
    <cellStyle name="Обычный 3 14 27 2 2 2 2 2 2" xfId="25858"/>
    <cellStyle name="Обычный 3 14 27 2 2 2 2 3" xfId="25859"/>
    <cellStyle name="Обычный 3 14 27 2 2 2 3" xfId="25860"/>
    <cellStyle name="Обычный 3 14 27 2 2 2 3 2" xfId="25861"/>
    <cellStyle name="Обычный 3 14 27 2 2 2 4" xfId="25862"/>
    <cellStyle name="Обычный 3 14 27 2 2 3" xfId="25863"/>
    <cellStyle name="Обычный 3 14 27 2 2 3 2" xfId="25864"/>
    <cellStyle name="Обычный 3 14 27 2 2 3 2 2" xfId="25865"/>
    <cellStyle name="Обычный 3 14 27 2 2 3 3" xfId="25866"/>
    <cellStyle name="Обычный 3 14 27 2 2 4" xfId="25867"/>
    <cellStyle name="Обычный 3 14 27 2 2 4 2" xfId="25868"/>
    <cellStyle name="Обычный 3 14 27 2 2 5" xfId="25869"/>
    <cellStyle name="Обычный 3 14 27 2 3" xfId="25870"/>
    <cellStyle name="Обычный 3 14 27 2 3 2" xfId="25871"/>
    <cellStyle name="Обычный 3 14 27 2 3 2 2" xfId="25872"/>
    <cellStyle name="Обычный 3 14 27 2 3 2 2 2" xfId="25873"/>
    <cellStyle name="Обычный 3 14 27 2 3 2 2 2 2" xfId="25874"/>
    <cellStyle name="Обычный 3 14 27 2 3 2 2 3" xfId="25875"/>
    <cellStyle name="Обычный 3 14 27 2 3 2 3" xfId="25876"/>
    <cellStyle name="Обычный 3 14 27 2 3 2 3 2" xfId="25877"/>
    <cellStyle name="Обычный 3 14 27 2 3 2 4" xfId="25878"/>
    <cellStyle name="Обычный 3 14 27 2 3 3" xfId="25879"/>
    <cellStyle name="Обычный 3 14 27 2 3 3 2" xfId="25880"/>
    <cellStyle name="Обычный 3 14 27 2 3 3 2 2" xfId="25881"/>
    <cellStyle name="Обычный 3 14 27 2 3 3 3" xfId="25882"/>
    <cellStyle name="Обычный 3 14 27 2 3 4" xfId="25883"/>
    <cellStyle name="Обычный 3 14 27 2 3 4 2" xfId="25884"/>
    <cellStyle name="Обычный 3 14 27 2 3 5" xfId="25885"/>
    <cellStyle name="Обычный 3 14 27 2 4" xfId="25886"/>
    <cellStyle name="Обычный 3 14 27 2 4 2" xfId="25887"/>
    <cellStyle name="Обычный 3 14 27 2 4 2 2" xfId="25888"/>
    <cellStyle name="Обычный 3 14 27 2 4 2 2 2" xfId="25889"/>
    <cellStyle name="Обычный 3 14 27 2 4 2 3" xfId="25890"/>
    <cellStyle name="Обычный 3 14 27 2 4 3" xfId="25891"/>
    <cellStyle name="Обычный 3 14 27 2 4 3 2" xfId="25892"/>
    <cellStyle name="Обычный 3 14 27 2 4 4" xfId="25893"/>
    <cellStyle name="Обычный 3 14 27 2 5" xfId="25894"/>
    <cellStyle name="Обычный 3 14 27 2 5 2" xfId="25895"/>
    <cellStyle name="Обычный 3 14 27 2 5 2 2" xfId="25896"/>
    <cellStyle name="Обычный 3 14 27 2 5 3" xfId="25897"/>
    <cellStyle name="Обычный 3 14 27 2 6" xfId="25898"/>
    <cellStyle name="Обычный 3 14 27 2 6 2" xfId="25899"/>
    <cellStyle name="Обычный 3 14 27 2 7" xfId="25900"/>
    <cellStyle name="Обычный 3 14 27 3" xfId="25901"/>
    <cellStyle name="Обычный 3 14 27 3 2" xfId="25902"/>
    <cellStyle name="Обычный 3 14 27 3 2 2" xfId="25903"/>
    <cellStyle name="Обычный 3 14 27 3 2 2 2" xfId="25904"/>
    <cellStyle name="Обычный 3 14 27 3 2 2 2 2" xfId="25905"/>
    <cellStyle name="Обычный 3 14 27 3 2 2 3" xfId="25906"/>
    <cellStyle name="Обычный 3 14 27 3 2 3" xfId="25907"/>
    <cellStyle name="Обычный 3 14 27 3 2 3 2" xfId="25908"/>
    <cellStyle name="Обычный 3 14 27 3 2 4" xfId="25909"/>
    <cellStyle name="Обычный 3 14 27 3 3" xfId="25910"/>
    <cellStyle name="Обычный 3 14 27 3 3 2" xfId="25911"/>
    <cellStyle name="Обычный 3 14 27 3 3 2 2" xfId="25912"/>
    <cellStyle name="Обычный 3 14 27 3 3 3" xfId="25913"/>
    <cellStyle name="Обычный 3 14 27 3 4" xfId="25914"/>
    <cellStyle name="Обычный 3 14 27 3 4 2" xfId="25915"/>
    <cellStyle name="Обычный 3 14 27 3 5" xfId="25916"/>
    <cellStyle name="Обычный 3 14 27 4" xfId="25917"/>
    <cellStyle name="Обычный 3 14 27 4 2" xfId="25918"/>
    <cellStyle name="Обычный 3 14 27 4 2 2" xfId="25919"/>
    <cellStyle name="Обычный 3 14 27 4 2 2 2" xfId="25920"/>
    <cellStyle name="Обычный 3 14 27 4 2 2 2 2" xfId="25921"/>
    <cellStyle name="Обычный 3 14 27 4 2 2 3" xfId="25922"/>
    <cellStyle name="Обычный 3 14 27 4 2 3" xfId="25923"/>
    <cellStyle name="Обычный 3 14 27 4 2 3 2" xfId="25924"/>
    <cellStyle name="Обычный 3 14 27 4 2 4" xfId="25925"/>
    <cellStyle name="Обычный 3 14 27 4 3" xfId="25926"/>
    <cellStyle name="Обычный 3 14 27 4 3 2" xfId="25927"/>
    <cellStyle name="Обычный 3 14 27 4 3 2 2" xfId="25928"/>
    <cellStyle name="Обычный 3 14 27 4 3 3" xfId="25929"/>
    <cellStyle name="Обычный 3 14 27 4 4" xfId="25930"/>
    <cellStyle name="Обычный 3 14 27 4 4 2" xfId="25931"/>
    <cellStyle name="Обычный 3 14 27 4 5" xfId="25932"/>
    <cellStyle name="Обычный 3 14 27 5" xfId="25933"/>
    <cellStyle name="Обычный 3 14 27 5 2" xfId="25934"/>
    <cellStyle name="Обычный 3 14 27 5 2 2" xfId="25935"/>
    <cellStyle name="Обычный 3 14 27 5 2 2 2" xfId="25936"/>
    <cellStyle name="Обычный 3 14 27 5 2 3" xfId="25937"/>
    <cellStyle name="Обычный 3 14 27 5 3" xfId="25938"/>
    <cellStyle name="Обычный 3 14 27 5 3 2" xfId="25939"/>
    <cellStyle name="Обычный 3 14 27 5 4" xfId="25940"/>
    <cellStyle name="Обычный 3 14 27 6" xfId="25941"/>
    <cellStyle name="Обычный 3 14 27 6 2" xfId="25942"/>
    <cellStyle name="Обычный 3 14 27 6 2 2" xfId="25943"/>
    <cellStyle name="Обычный 3 14 27 6 3" xfId="25944"/>
    <cellStyle name="Обычный 3 14 27 7" xfId="25945"/>
    <cellStyle name="Обычный 3 14 27 7 2" xfId="25946"/>
    <cellStyle name="Обычный 3 14 27 8" xfId="25947"/>
    <cellStyle name="Обычный 3 14 28" xfId="25948"/>
    <cellStyle name="Обычный 3 14 28 2" xfId="25949"/>
    <cellStyle name="Обычный 3 14 28 2 2" xfId="25950"/>
    <cellStyle name="Обычный 3 14 28 2 2 2" xfId="25951"/>
    <cellStyle name="Обычный 3 14 28 2 2 2 2" xfId="25952"/>
    <cellStyle name="Обычный 3 14 28 2 2 2 2 2" xfId="25953"/>
    <cellStyle name="Обычный 3 14 28 2 2 2 2 2 2" xfId="25954"/>
    <cellStyle name="Обычный 3 14 28 2 2 2 2 3" xfId="25955"/>
    <cellStyle name="Обычный 3 14 28 2 2 2 3" xfId="25956"/>
    <cellStyle name="Обычный 3 14 28 2 2 2 3 2" xfId="25957"/>
    <cellStyle name="Обычный 3 14 28 2 2 2 4" xfId="25958"/>
    <cellStyle name="Обычный 3 14 28 2 2 3" xfId="25959"/>
    <cellStyle name="Обычный 3 14 28 2 2 3 2" xfId="25960"/>
    <cellStyle name="Обычный 3 14 28 2 2 3 2 2" xfId="25961"/>
    <cellStyle name="Обычный 3 14 28 2 2 3 3" xfId="25962"/>
    <cellStyle name="Обычный 3 14 28 2 2 4" xfId="25963"/>
    <cellStyle name="Обычный 3 14 28 2 2 4 2" xfId="25964"/>
    <cellStyle name="Обычный 3 14 28 2 2 5" xfId="25965"/>
    <cellStyle name="Обычный 3 14 28 2 3" xfId="25966"/>
    <cellStyle name="Обычный 3 14 28 2 3 2" xfId="25967"/>
    <cellStyle name="Обычный 3 14 28 2 3 2 2" xfId="25968"/>
    <cellStyle name="Обычный 3 14 28 2 3 2 2 2" xfId="25969"/>
    <cellStyle name="Обычный 3 14 28 2 3 2 2 2 2" xfId="25970"/>
    <cellStyle name="Обычный 3 14 28 2 3 2 2 3" xfId="25971"/>
    <cellStyle name="Обычный 3 14 28 2 3 2 3" xfId="25972"/>
    <cellStyle name="Обычный 3 14 28 2 3 2 3 2" xfId="25973"/>
    <cellStyle name="Обычный 3 14 28 2 3 2 4" xfId="25974"/>
    <cellStyle name="Обычный 3 14 28 2 3 3" xfId="25975"/>
    <cellStyle name="Обычный 3 14 28 2 3 3 2" xfId="25976"/>
    <cellStyle name="Обычный 3 14 28 2 3 3 2 2" xfId="25977"/>
    <cellStyle name="Обычный 3 14 28 2 3 3 3" xfId="25978"/>
    <cellStyle name="Обычный 3 14 28 2 3 4" xfId="25979"/>
    <cellStyle name="Обычный 3 14 28 2 3 4 2" xfId="25980"/>
    <cellStyle name="Обычный 3 14 28 2 3 5" xfId="25981"/>
    <cellStyle name="Обычный 3 14 28 2 4" xfId="25982"/>
    <cellStyle name="Обычный 3 14 28 2 4 2" xfId="25983"/>
    <cellStyle name="Обычный 3 14 28 2 4 2 2" xfId="25984"/>
    <cellStyle name="Обычный 3 14 28 2 4 2 2 2" xfId="25985"/>
    <cellStyle name="Обычный 3 14 28 2 4 2 3" xfId="25986"/>
    <cellStyle name="Обычный 3 14 28 2 4 3" xfId="25987"/>
    <cellStyle name="Обычный 3 14 28 2 4 3 2" xfId="25988"/>
    <cellStyle name="Обычный 3 14 28 2 4 4" xfId="25989"/>
    <cellStyle name="Обычный 3 14 28 2 5" xfId="25990"/>
    <cellStyle name="Обычный 3 14 28 2 5 2" xfId="25991"/>
    <cellStyle name="Обычный 3 14 28 2 5 2 2" xfId="25992"/>
    <cellStyle name="Обычный 3 14 28 2 5 3" xfId="25993"/>
    <cellStyle name="Обычный 3 14 28 2 6" xfId="25994"/>
    <cellStyle name="Обычный 3 14 28 2 6 2" xfId="25995"/>
    <cellStyle name="Обычный 3 14 28 2 7" xfId="25996"/>
    <cellStyle name="Обычный 3 14 28 3" xfId="25997"/>
    <cellStyle name="Обычный 3 14 28 3 2" xfId="25998"/>
    <cellStyle name="Обычный 3 14 28 3 2 2" xfId="25999"/>
    <cellStyle name="Обычный 3 14 28 3 2 2 2" xfId="26000"/>
    <cellStyle name="Обычный 3 14 28 3 2 2 2 2" xfId="26001"/>
    <cellStyle name="Обычный 3 14 28 3 2 2 3" xfId="26002"/>
    <cellStyle name="Обычный 3 14 28 3 2 3" xfId="26003"/>
    <cellStyle name="Обычный 3 14 28 3 2 3 2" xfId="26004"/>
    <cellStyle name="Обычный 3 14 28 3 2 4" xfId="26005"/>
    <cellStyle name="Обычный 3 14 28 3 3" xfId="26006"/>
    <cellStyle name="Обычный 3 14 28 3 3 2" xfId="26007"/>
    <cellStyle name="Обычный 3 14 28 3 3 2 2" xfId="26008"/>
    <cellStyle name="Обычный 3 14 28 3 3 3" xfId="26009"/>
    <cellStyle name="Обычный 3 14 28 3 4" xfId="26010"/>
    <cellStyle name="Обычный 3 14 28 3 4 2" xfId="26011"/>
    <cellStyle name="Обычный 3 14 28 3 5" xfId="26012"/>
    <cellStyle name="Обычный 3 14 28 4" xfId="26013"/>
    <cellStyle name="Обычный 3 14 28 4 2" xfId="26014"/>
    <cellStyle name="Обычный 3 14 28 4 2 2" xfId="26015"/>
    <cellStyle name="Обычный 3 14 28 4 2 2 2" xfId="26016"/>
    <cellStyle name="Обычный 3 14 28 4 2 2 2 2" xfId="26017"/>
    <cellStyle name="Обычный 3 14 28 4 2 2 3" xfId="26018"/>
    <cellStyle name="Обычный 3 14 28 4 2 3" xfId="26019"/>
    <cellStyle name="Обычный 3 14 28 4 2 3 2" xfId="26020"/>
    <cellStyle name="Обычный 3 14 28 4 2 4" xfId="26021"/>
    <cellStyle name="Обычный 3 14 28 4 3" xfId="26022"/>
    <cellStyle name="Обычный 3 14 28 4 3 2" xfId="26023"/>
    <cellStyle name="Обычный 3 14 28 4 3 2 2" xfId="26024"/>
    <cellStyle name="Обычный 3 14 28 4 3 3" xfId="26025"/>
    <cellStyle name="Обычный 3 14 28 4 4" xfId="26026"/>
    <cellStyle name="Обычный 3 14 28 4 4 2" xfId="26027"/>
    <cellStyle name="Обычный 3 14 28 4 5" xfId="26028"/>
    <cellStyle name="Обычный 3 14 28 5" xfId="26029"/>
    <cellStyle name="Обычный 3 14 28 5 2" xfId="26030"/>
    <cellStyle name="Обычный 3 14 28 5 2 2" xfId="26031"/>
    <cellStyle name="Обычный 3 14 28 5 2 2 2" xfId="26032"/>
    <cellStyle name="Обычный 3 14 28 5 2 3" xfId="26033"/>
    <cellStyle name="Обычный 3 14 28 5 3" xfId="26034"/>
    <cellStyle name="Обычный 3 14 28 5 3 2" xfId="26035"/>
    <cellStyle name="Обычный 3 14 28 5 4" xfId="26036"/>
    <cellStyle name="Обычный 3 14 28 6" xfId="26037"/>
    <cellStyle name="Обычный 3 14 28 6 2" xfId="26038"/>
    <cellStyle name="Обычный 3 14 28 6 2 2" xfId="26039"/>
    <cellStyle name="Обычный 3 14 28 6 3" xfId="26040"/>
    <cellStyle name="Обычный 3 14 28 7" xfId="26041"/>
    <cellStyle name="Обычный 3 14 28 7 2" xfId="26042"/>
    <cellStyle name="Обычный 3 14 28 8" xfId="26043"/>
    <cellStyle name="Обычный 3 14 29" xfId="26044"/>
    <cellStyle name="Обычный 3 14 29 2" xfId="26045"/>
    <cellStyle name="Обычный 3 14 29 2 2" xfId="26046"/>
    <cellStyle name="Обычный 3 14 29 2 2 2" xfId="26047"/>
    <cellStyle name="Обычный 3 14 29 2 2 2 2" xfId="26048"/>
    <cellStyle name="Обычный 3 14 29 2 2 2 2 2" xfId="26049"/>
    <cellStyle name="Обычный 3 14 29 2 2 2 2 2 2" xfId="26050"/>
    <cellStyle name="Обычный 3 14 29 2 2 2 2 3" xfId="26051"/>
    <cellStyle name="Обычный 3 14 29 2 2 2 3" xfId="26052"/>
    <cellStyle name="Обычный 3 14 29 2 2 2 3 2" xfId="26053"/>
    <cellStyle name="Обычный 3 14 29 2 2 2 4" xfId="26054"/>
    <cellStyle name="Обычный 3 14 29 2 2 3" xfId="26055"/>
    <cellStyle name="Обычный 3 14 29 2 2 3 2" xfId="26056"/>
    <cellStyle name="Обычный 3 14 29 2 2 3 2 2" xfId="26057"/>
    <cellStyle name="Обычный 3 14 29 2 2 3 3" xfId="26058"/>
    <cellStyle name="Обычный 3 14 29 2 2 4" xfId="26059"/>
    <cellStyle name="Обычный 3 14 29 2 2 4 2" xfId="26060"/>
    <cellStyle name="Обычный 3 14 29 2 2 5" xfId="26061"/>
    <cellStyle name="Обычный 3 14 29 2 3" xfId="26062"/>
    <cellStyle name="Обычный 3 14 29 2 3 2" xfId="26063"/>
    <cellStyle name="Обычный 3 14 29 2 3 2 2" xfId="26064"/>
    <cellStyle name="Обычный 3 14 29 2 3 2 2 2" xfId="26065"/>
    <cellStyle name="Обычный 3 14 29 2 3 2 2 2 2" xfId="26066"/>
    <cellStyle name="Обычный 3 14 29 2 3 2 2 3" xfId="26067"/>
    <cellStyle name="Обычный 3 14 29 2 3 2 3" xfId="26068"/>
    <cellStyle name="Обычный 3 14 29 2 3 2 3 2" xfId="26069"/>
    <cellStyle name="Обычный 3 14 29 2 3 2 4" xfId="26070"/>
    <cellStyle name="Обычный 3 14 29 2 3 3" xfId="26071"/>
    <cellStyle name="Обычный 3 14 29 2 3 3 2" xfId="26072"/>
    <cellStyle name="Обычный 3 14 29 2 3 3 2 2" xfId="26073"/>
    <cellStyle name="Обычный 3 14 29 2 3 3 3" xfId="26074"/>
    <cellStyle name="Обычный 3 14 29 2 3 4" xfId="26075"/>
    <cellStyle name="Обычный 3 14 29 2 3 4 2" xfId="26076"/>
    <cellStyle name="Обычный 3 14 29 2 3 5" xfId="26077"/>
    <cellStyle name="Обычный 3 14 29 2 4" xfId="26078"/>
    <cellStyle name="Обычный 3 14 29 2 4 2" xfId="26079"/>
    <cellStyle name="Обычный 3 14 29 2 4 2 2" xfId="26080"/>
    <cellStyle name="Обычный 3 14 29 2 4 2 2 2" xfId="26081"/>
    <cellStyle name="Обычный 3 14 29 2 4 2 3" xfId="26082"/>
    <cellStyle name="Обычный 3 14 29 2 4 3" xfId="26083"/>
    <cellStyle name="Обычный 3 14 29 2 4 3 2" xfId="26084"/>
    <cellStyle name="Обычный 3 14 29 2 4 4" xfId="26085"/>
    <cellStyle name="Обычный 3 14 29 2 5" xfId="26086"/>
    <cellStyle name="Обычный 3 14 29 2 5 2" xfId="26087"/>
    <cellStyle name="Обычный 3 14 29 2 5 2 2" xfId="26088"/>
    <cellStyle name="Обычный 3 14 29 2 5 3" xfId="26089"/>
    <cellStyle name="Обычный 3 14 29 2 6" xfId="26090"/>
    <cellStyle name="Обычный 3 14 29 2 6 2" xfId="26091"/>
    <cellStyle name="Обычный 3 14 29 2 7" xfId="26092"/>
    <cellStyle name="Обычный 3 14 29 3" xfId="26093"/>
    <cellStyle name="Обычный 3 14 29 3 2" xfId="26094"/>
    <cellStyle name="Обычный 3 14 29 3 2 2" xfId="26095"/>
    <cellStyle name="Обычный 3 14 29 3 2 2 2" xfId="26096"/>
    <cellStyle name="Обычный 3 14 29 3 2 2 2 2" xfId="26097"/>
    <cellStyle name="Обычный 3 14 29 3 2 2 3" xfId="26098"/>
    <cellStyle name="Обычный 3 14 29 3 2 3" xfId="26099"/>
    <cellStyle name="Обычный 3 14 29 3 2 3 2" xfId="26100"/>
    <cellStyle name="Обычный 3 14 29 3 2 4" xfId="26101"/>
    <cellStyle name="Обычный 3 14 29 3 3" xfId="26102"/>
    <cellStyle name="Обычный 3 14 29 3 3 2" xfId="26103"/>
    <cellStyle name="Обычный 3 14 29 3 3 2 2" xfId="26104"/>
    <cellStyle name="Обычный 3 14 29 3 3 3" xfId="26105"/>
    <cellStyle name="Обычный 3 14 29 3 4" xfId="26106"/>
    <cellStyle name="Обычный 3 14 29 3 4 2" xfId="26107"/>
    <cellStyle name="Обычный 3 14 29 3 5" xfId="26108"/>
    <cellStyle name="Обычный 3 14 29 4" xfId="26109"/>
    <cellStyle name="Обычный 3 14 29 4 2" xfId="26110"/>
    <cellStyle name="Обычный 3 14 29 4 2 2" xfId="26111"/>
    <cellStyle name="Обычный 3 14 29 4 2 2 2" xfId="26112"/>
    <cellStyle name="Обычный 3 14 29 4 2 2 2 2" xfId="26113"/>
    <cellStyle name="Обычный 3 14 29 4 2 2 3" xfId="26114"/>
    <cellStyle name="Обычный 3 14 29 4 2 3" xfId="26115"/>
    <cellStyle name="Обычный 3 14 29 4 2 3 2" xfId="26116"/>
    <cellStyle name="Обычный 3 14 29 4 2 4" xfId="26117"/>
    <cellStyle name="Обычный 3 14 29 4 3" xfId="26118"/>
    <cellStyle name="Обычный 3 14 29 4 3 2" xfId="26119"/>
    <cellStyle name="Обычный 3 14 29 4 3 2 2" xfId="26120"/>
    <cellStyle name="Обычный 3 14 29 4 3 3" xfId="26121"/>
    <cellStyle name="Обычный 3 14 29 4 4" xfId="26122"/>
    <cellStyle name="Обычный 3 14 29 4 4 2" xfId="26123"/>
    <cellStyle name="Обычный 3 14 29 4 5" xfId="26124"/>
    <cellStyle name="Обычный 3 14 29 5" xfId="26125"/>
    <cellStyle name="Обычный 3 14 29 5 2" xfId="26126"/>
    <cellStyle name="Обычный 3 14 29 5 2 2" xfId="26127"/>
    <cellStyle name="Обычный 3 14 29 5 2 2 2" xfId="26128"/>
    <cellStyle name="Обычный 3 14 29 5 2 3" xfId="26129"/>
    <cellStyle name="Обычный 3 14 29 5 3" xfId="26130"/>
    <cellStyle name="Обычный 3 14 29 5 3 2" xfId="26131"/>
    <cellStyle name="Обычный 3 14 29 5 4" xfId="26132"/>
    <cellStyle name="Обычный 3 14 29 6" xfId="26133"/>
    <cellStyle name="Обычный 3 14 29 6 2" xfId="26134"/>
    <cellStyle name="Обычный 3 14 29 6 2 2" xfId="26135"/>
    <cellStyle name="Обычный 3 14 29 6 3" xfId="26136"/>
    <cellStyle name="Обычный 3 14 29 7" xfId="26137"/>
    <cellStyle name="Обычный 3 14 29 7 2" xfId="26138"/>
    <cellStyle name="Обычный 3 14 29 8" xfId="26139"/>
    <cellStyle name="Обычный 3 14 3" xfId="26140"/>
    <cellStyle name="Обычный 3 14 3 2" xfId="26141"/>
    <cellStyle name="Обычный 3 14 3 2 2" xfId="26142"/>
    <cellStyle name="Обычный 3 14 3 2 2 2" xfId="26143"/>
    <cellStyle name="Обычный 3 14 3 2 2 2 2" xfId="26144"/>
    <cellStyle name="Обычный 3 14 3 2 2 2 2 2" xfId="26145"/>
    <cellStyle name="Обычный 3 14 3 2 2 2 2 2 2" xfId="26146"/>
    <cellStyle name="Обычный 3 14 3 2 2 2 2 3" xfId="26147"/>
    <cellStyle name="Обычный 3 14 3 2 2 2 3" xfId="26148"/>
    <cellStyle name="Обычный 3 14 3 2 2 2 3 2" xfId="26149"/>
    <cellStyle name="Обычный 3 14 3 2 2 2 4" xfId="26150"/>
    <cellStyle name="Обычный 3 14 3 2 2 3" xfId="26151"/>
    <cellStyle name="Обычный 3 14 3 2 2 3 2" xfId="26152"/>
    <cellStyle name="Обычный 3 14 3 2 2 3 2 2" xfId="26153"/>
    <cellStyle name="Обычный 3 14 3 2 2 3 3" xfId="26154"/>
    <cellStyle name="Обычный 3 14 3 2 2 4" xfId="26155"/>
    <cellStyle name="Обычный 3 14 3 2 2 4 2" xfId="26156"/>
    <cellStyle name="Обычный 3 14 3 2 2 5" xfId="26157"/>
    <cellStyle name="Обычный 3 14 3 2 3" xfId="26158"/>
    <cellStyle name="Обычный 3 14 3 2 3 2" xfId="26159"/>
    <cellStyle name="Обычный 3 14 3 2 3 2 2" xfId="26160"/>
    <cellStyle name="Обычный 3 14 3 2 3 2 2 2" xfId="26161"/>
    <cellStyle name="Обычный 3 14 3 2 3 2 2 2 2" xfId="26162"/>
    <cellStyle name="Обычный 3 14 3 2 3 2 2 3" xfId="26163"/>
    <cellStyle name="Обычный 3 14 3 2 3 2 3" xfId="26164"/>
    <cellStyle name="Обычный 3 14 3 2 3 2 3 2" xfId="26165"/>
    <cellStyle name="Обычный 3 14 3 2 3 2 4" xfId="26166"/>
    <cellStyle name="Обычный 3 14 3 2 3 3" xfId="26167"/>
    <cellStyle name="Обычный 3 14 3 2 3 3 2" xfId="26168"/>
    <cellStyle name="Обычный 3 14 3 2 3 3 2 2" xfId="26169"/>
    <cellStyle name="Обычный 3 14 3 2 3 3 3" xfId="26170"/>
    <cellStyle name="Обычный 3 14 3 2 3 4" xfId="26171"/>
    <cellStyle name="Обычный 3 14 3 2 3 4 2" xfId="26172"/>
    <cellStyle name="Обычный 3 14 3 2 3 5" xfId="26173"/>
    <cellStyle name="Обычный 3 14 3 2 4" xfId="26174"/>
    <cellStyle name="Обычный 3 14 3 2 4 2" xfId="26175"/>
    <cellStyle name="Обычный 3 14 3 2 4 2 2" xfId="26176"/>
    <cellStyle name="Обычный 3 14 3 2 4 2 2 2" xfId="26177"/>
    <cellStyle name="Обычный 3 14 3 2 4 2 3" xfId="26178"/>
    <cellStyle name="Обычный 3 14 3 2 4 3" xfId="26179"/>
    <cellStyle name="Обычный 3 14 3 2 4 3 2" xfId="26180"/>
    <cellStyle name="Обычный 3 14 3 2 4 4" xfId="26181"/>
    <cellStyle name="Обычный 3 14 3 2 5" xfId="26182"/>
    <cellStyle name="Обычный 3 14 3 2 5 2" xfId="26183"/>
    <cellStyle name="Обычный 3 14 3 2 5 2 2" xfId="26184"/>
    <cellStyle name="Обычный 3 14 3 2 5 3" xfId="26185"/>
    <cellStyle name="Обычный 3 14 3 2 6" xfId="26186"/>
    <cellStyle name="Обычный 3 14 3 2 6 2" xfId="26187"/>
    <cellStyle name="Обычный 3 14 3 2 7" xfId="26188"/>
    <cellStyle name="Обычный 3 14 3 3" xfId="26189"/>
    <cellStyle name="Обычный 3 14 3 3 2" xfId="26190"/>
    <cellStyle name="Обычный 3 14 3 3 2 2" xfId="26191"/>
    <cellStyle name="Обычный 3 14 3 3 2 2 2" xfId="26192"/>
    <cellStyle name="Обычный 3 14 3 3 2 2 2 2" xfId="26193"/>
    <cellStyle name="Обычный 3 14 3 3 2 2 3" xfId="26194"/>
    <cellStyle name="Обычный 3 14 3 3 2 3" xfId="26195"/>
    <cellStyle name="Обычный 3 14 3 3 2 3 2" xfId="26196"/>
    <cellStyle name="Обычный 3 14 3 3 2 4" xfId="26197"/>
    <cellStyle name="Обычный 3 14 3 3 3" xfId="26198"/>
    <cellStyle name="Обычный 3 14 3 3 3 2" xfId="26199"/>
    <cellStyle name="Обычный 3 14 3 3 3 2 2" xfId="26200"/>
    <cellStyle name="Обычный 3 14 3 3 3 3" xfId="26201"/>
    <cellStyle name="Обычный 3 14 3 3 4" xfId="26202"/>
    <cellStyle name="Обычный 3 14 3 3 4 2" xfId="26203"/>
    <cellStyle name="Обычный 3 14 3 3 5" xfId="26204"/>
    <cellStyle name="Обычный 3 14 3 4" xfId="26205"/>
    <cellStyle name="Обычный 3 14 3 4 2" xfId="26206"/>
    <cellStyle name="Обычный 3 14 3 4 2 2" xfId="26207"/>
    <cellStyle name="Обычный 3 14 3 4 2 2 2" xfId="26208"/>
    <cellStyle name="Обычный 3 14 3 4 2 2 2 2" xfId="26209"/>
    <cellStyle name="Обычный 3 14 3 4 2 2 3" xfId="26210"/>
    <cellStyle name="Обычный 3 14 3 4 2 3" xfId="26211"/>
    <cellStyle name="Обычный 3 14 3 4 2 3 2" xfId="26212"/>
    <cellStyle name="Обычный 3 14 3 4 2 4" xfId="26213"/>
    <cellStyle name="Обычный 3 14 3 4 3" xfId="26214"/>
    <cellStyle name="Обычный 3 14 3 4 3 2" xfId="26215"/>
    <cellStyle name="Обычный 3 14 3 4 3 2 2" xfId="26216"/>
    <cellStyle name="Обычный 3 14 3 4 3 3" xfId="26217"/>
    <cellStyle name="Обычный 3 14 3 4 4" xfId="26218"/>
    <cellStyle name="Обычный 3 14 3 4 4 2" xfId="26219"/>
    <cellStyle name="Обычный 3 14 3 4 5" xfId="26220"/>
    <cellStyle name="Обычный 3 14 3 5" xfId="26221"/>
    <cellStyle name="Обычный 3 14 3 5 2" xfId="26222"/>
    <cellStyle name="Обычный 3 14 3 5 2 2" xfId="26223"/>
    <cellStyle name="Обычный 3 14 3 5 2 2 2" xfId="26224"/>
    <cellStyle name="Обычный 3 14 3 5 2 3" xfId="26225"/>
    <cellStyle name="Обычный 3 14 3 5 3" xfId="26226"/>
    <cellStyle name="Обычный 3 14 3 5 3 2" xfId="26227"/>
    <cellStyle name="Обычный 3 14 3 5 4" xfId="26228"/>
    <cellStyle name="Обычный 3 14 3 6" xfId="26229"/>
    <cellStyle name="Обычный 3 14 3 6 2" xfId="26230"/>
    <cellStyle name="Обычный 3 14 3 6 2 2" xfId="26231"/>
    <cellStyle name="Обычный 3 14 3 6 3" xfId="26232"/>
    <cellStyle name="Обычный 3 14 3 7" xfId="26233"/>
    <cellStyle name="Обычный 3 14 3 7 2" xfId="26234"/>
    <cellStyle name="Обычный 3 14 3 8" xfId="26235"/>
    <cellStyle name="Обычный 3 14 30" xfId="26236"/>
    <cellStyle name="Обычный 3 14 30 2" xfId="26237"/>
    <cellStyle name="Обычный 3 14 30 2 2" xfId="26238"/>
    <cellStyle name="Обычный 3 14 30 2 2 2" xfId="26239"/>
    <cellStyle name="Обычный 3 14 30 2 2 2 2" xfId="26240"/>
    <cellStyle name="Обычный 3 14 30 2 2 2 2 2" xfId="26241"/>
    <cellStyle name="Обычный 3 14 30 2 2 2 2 2 2" xfId="26242"/>
    <cellStyle name="Обычный 3 14 30 2 2 2 2 3" xfId="26243"/>
    <cellStyle name="Обычный 3 14 30 2 2 2 3" xfId="26244"/>
    <cellStyle name="Обычный 3 14 30 2 2 2 3 2" xfId="26245"/>
    <cellStyle name="Обычный 3 14 30 2 2 2 4" xfId="26246"/>
    <cellStyle name="Обычный 3 14 30 2 2 3" xfId="26247"/>
    <cellStyle name="Обычный 3 14 30 2 2 3 2" xfId="26248"/>
    <cellStyle name="Обычный 3 14 30 2 2 3 2 2" xfId="26249"/>
    <cellStyle name="Обычный 3 14 30 2 2 3 3" xfId="26250"/>
    <cellStyle name="Обычный 3 14 30 2 2 4" xfId="26251"/>
    <cellStyle name="Обычный 3 14 30 2 2 4 2" xfId="26252"/>
    <cellStyle name="Обычный 3 14 30 2 2 5" xfId="26253"/>
    <cellStyle name="Обычный 3 14 30 2 3" xfId="26254"/>
    <cellStyle name="Обычный 3 14 30 2 3 2" xfId="26255"/>
    <cellStyle name="Обычный 3 14 30 2 3 2 2" xfId="26256"/>
    <cellStyle name="Обычный 3 14 30 2 3 2 2 2" xfId="26257"/>
    <cellStyle name="Обычный 3 14 30 2 3 2 2 2 2" xfId="26258"/>
    <cellStyle name="Обычный 3 14 30 2 3 2 2 3" xfId="26259"/>
    <cellStyle name="Обычный 3 14 30 2 3 2 3" xfId="26260"/>
    <cellStyle name="Обычный 3 14 30 2 3 2 3 2" xfId="26261"/>
    <cellStyle name="Обычный 3 14 30 2 3 2 4" xfId="26262"/>
    <cellStyle name="Обычный 3 14 30 2 3 3" xfId="26263"/>
    <cellStyle name="Обычный 3 14 30 2 3 3 2" xfId="26264"/>
    <cellStyle name="Обычный 3 14 30 2 3 3 2 2" xfId="26265"/>
    <cellStyle name="Обычный 3 14 30 2 3 3 3" xfId="26266"/>
    <cellStyle name="Обычный 3 14 30 2 3 4" xfId="26267"/>
    <cellStyle name="Обычный 3 14 30 2 3 4 2" xfId="26268"/>
    <cellStyle name="Обычный 3 14 30 2 3 5" xfId="26269"/>
    <cellStyle name="Обычный 3 14 30 2 4" xfId="26270"/>
    <cellStyle name="Обычный 3 14 30 2 4 2" xfId="26271"/>
    <cellStyle name="Обычный 3 14 30 2 4 2 2" xfId="26272"/>
    <cellStyle name="Обычный 3 14 30 2 4 2 2 2" xfId="26273"/>
    <cellStyle name="Обычный 3 14 30 2 4 2 3" xfId="26274"/>
    <cellStyle name="Обычный 3 14 30 2 4 3" xfId="26275"/>
    <cellStyle name="Обычный 3 14 30 2 4 3 2" xfId="26276"/>
    <cellStyle name="Обычный 3 14 30 2 4 4" xfId="26277"/>
    <cellStyle name="Обычный 3 14 30 2 5" xfId="26278"/>
    <cellStyle name="Обычный 3 14 30 2 5 2" xfId="26279"/>
    <cellStyle name="Обычный 3 14 30 2 5 2 2" xfId="26280"/>
    <cellStyle name="Обычный 3 14 30 2 5 3" xfId="26281"/>
    <cellStyle name="Обычный 3 14 30 2 6" xfId="26282"/>
    <cellStyle name="Обычный 3 14 30 2 6 2" xfId="26283"/>
    <cellStyle name="Обычный 3 14 30 2 7" xfId="26284"/>
    <cellStyle name="Обычный 3 14 30 3" xfId="26285"/>
    <cellStyle name="Обычный 3 14 30 3 2" xfId="26286"/>
    <cellStyle name="Обычный 3 14 30 3 2 2" xfId="26287"/>
    <cellStyle name="Обычный 3 14 30 3 2 2 2" xfId="26288"/>
    <cellStyle name="Обычный 3 14 30 3 2 2 2 2" xfId="26289"/>
    <cellStyle name="Обычный 3 14 30 3 2 2 3" xfId="26290"/>
    <cellStyle name="Обычный 3 14 30 3 2 3" xfId="26291"/>
    <cellStyle name="Обычный 3 14 30 3 2 3 2" xfId="26292"/>
    <cellStyle name="Обычный 3 14 30 3 2 4" xfId="26293"/>
    <cellStyle name="Обычный 3 14 30 3 3" xfId="26294"/>
    <cellStyle name="Обычный 3 14 30 3 3 2" xfId="26295"/>
    <cellStyle name="Обычный 3 14 30 3 3 2 2" xfId="26296"/>
    <cellStyle name="Обычный 3 14 30 3 3 3" xfId="26297"/>
    <cellStyle name="Обычный 3 14 30 3 4" xfId="26298"/>
    <cellStyle name="Обычный 3 14 30 3 4 2" xfId="26299"/>
    <cellStyle name="Обычный 3 14 30 3 5" xfId="26300"/>
    <cellStyle name="Обычный 3 14 30 4" xfId="26301"/>
    <cellStyle name="Обычный 3 14 30 4 2" xfId="26302"/>
    <cellStyle name="Обычный 3 14 30 4 2 2" xfId="26303"/>
    <cellStyle name="Обычный 3 14 30 4 2 2 2" xfId="26304"/>
    <cellStyle name="Обычный 3 14 30 4 2 2 2 2" xfId="26305"/>
    <cellStyle name="Обычный 3 14 30 4 2 2 3" xfId="26306"/>
    <cellStyle name="Обычный 3 14 30 4 2 3" xfId="26307"/>
    <cellStyle name="Обычный 3 14 30 4 2 3 2" xfId="26308"/>
    <cellStyle name="Обычный 3 14 30 4 2 4" xfId="26309"/>
    <cellStyle name="Обычный 3 14 30 4 3" xfId="26310"/>
    <cellStyle name="Обычный 3 14 30 4 3 2" xfId="26311"/>
    <cellStyle name="Обычный 3 14 30 4 3 2 2" xfId="26312"/>
    <cellStyle name="Обычный 3 14 30 4 3 3" xfId="26313"/>
    <cellStyle name="Обычный 3 14 30 4 4" xfId="26314"/>
    <cellStyle name="Обычный 3 14 30 4 4 2" xfId="26315"/>
    <cellStyle name="Обычный 3 14 30 4 5" xfId="26316"/>
    <cellStyle name="Обычный 3 14 30 5" xfId="26317"/>
    <cellStyle name="Обычный 3 14 30 5 2" xfId="26318"/>
    <cellStyle name="Обычный 3 14 30 5 2 2" xfId="26319"/>
    <cellStyle name="Обычный 3 14 30 5 2 2 2" xfId="26320"/>
    <cellStyle name="Обычный 3 14 30 5 2 3" xfId="26321"/>
    <cellStyle name="Обычный 3 14 30 5 3" xfId="26322"/>
    <cellStyle name="Обычный 3 14 30 5 3 2" xfId="26323"/>
    <cellStyle name="Обычный 3 14 30 5 4" xfId="26324"/>
    <cellStyle name="Обычный 3 14 30 6" xfId="26325"/>
    <cellStyle name="Обычный 3 14 30 6 2" xfId="26326"/>
    <cellStyle name="Обычный 3 14 30 6 2 2" xfId="26327"/>
    <cellStyle name="Обычный 3 14 30 6 3" xfId="26328"/>
    <cellStyle name="Обычный 3 14 30 7" xfId="26329"/>
    <cellStyle name="Обычный 3 14 30 7 2" xfId="26330"/>
    <cellStyle name="Обычный 3 14 30 8" xfId="26331"/>
    <cellStyle name="Обычный 3 14 31" xfId="26332"/>
    <cellStyle name="Обычный 3 14 31 2" xfId="26333"/>
    <cellStyle name="Обычный 3 14 31 2 2" xfId="26334"/>
    <cellStyle name="Обычный 3 14 31 2 2 2" xfId="26335"/>
    <cellStyle name="Обычный 3 14 31 2 2 2 2" xfId="26336"/>
    <cellStyle name="Обычный 3 14 31 2 2 2 2 2" xfId="26337"/>
    <cellStyle name="Обычный 3 14 31 2 2 2 2 2 2" xfId="26338"/>
    <cellStyle name="Обычный 3 14 31 2 2 2 2 3" xfId="26339"/>
    <cellStyle name="Обычный 3 14 31 2 2 2 3" xfId="26340"/>
    <cellStyle name="Обычный 3 14 31 2 2 2 3 2" xfId="26341"/>
    <cellStyle name="Обычный 3 14 31 2 2 2 4" xfId="26342"/>
    <cellStyle name="Обычный 3 14 31 2 2 3" xfId="26343"/>
    <cellStyle name="Обычный 3 14 31 2 2 3 2" xfId="26344"/>
    <cellStyle name="Обычный 3 14 31 2 2 3 2 2" xfId="26345"/>
    <cellStyle name="Обычный 3 14 31 2 2 3 3" xfId="26346"/>
    <cellStyle name="Обычный 3 14 31 2 2 4" xfId="26347"/>
    <cellStyle name="Обычный 3 14 31 2 2 4 2" xfId="26348"/>
    <cellStyle name="Обычный 3 14 31 2 2 5" xfId="26349"/>
    <cellStyle name="Обычный 3 14 31 2 3" xfId="26350"/>
    <cellStyle name="Обычный 3 14 31 2 3 2" xfId="26351"/>
    <cellStyle name="Обычный 3 14 31 2 3 2 2" xfId="26352"/>
    <cellStyle name="Обычный 3 14 31 2 3 2 2 2" xfId="26353"/>
    <cellStyle name="Обычный 3 14 31 2 3 2 2 2 2" xfId="26354"/>
    <cellStyle name="Обычный 3 14 31 2 3 2 2 3" xfId="26355"/>
    <cellStyle name="Обычный 3 14 31 2 3 2 3" xfId="26356"/>
    <cellStyle name="Обычный 3 14 31 2 3 2 3 2" xfId="26357"/>
    <cellStyle name="Обычный 3 14 31 2 3 2 4" xfId="26358"/>
    <cellStyle name="Обычный 3 14 31 2 3 3" xfId="26359"/>
    <cellStyle name="Обычный 3 14 31 2 3 3 2" xfId="26360"/>
    <cellStyle name="Обычный 3 14 31 2 3 3 2 2" xfId="26361"/>
    <cellStyle name="Обычный 3 14 31 2 3 3 3" xfId="26362"/>
    <cellStyle name="Обычный 3 14 31 2 3 4" xfId="26363"/>
    <cellStyle name="Обычный 3 14 31 2 3 4 2" xfId="26364"/>
    <cellStyle name="Обычный 3 14 31 2 3 5" xfId="26365"/>
    <cellStyle name="Обычный 3 14 31 2 4" xfId="26366"/>
    <cellStyle name="Обычный 3 14 31 2 4 2" xfId="26367"/>
    <cellStyle name="Обычный 3 14 31 2 4 2 2" xfId="26368"/>
    <cellStyle name="Обычный 3 14 31 2 4 2 2 2" xfId="26369"/>
    <cellStyle name="Обычный 3 14 31 2 4 2 3" xfId="26370"/>
    <cellStyle name="Обычный 3 14 31 2 4 3" xfId="26371"/>
    <cellStyle name="Обычный 3 14 31 2 4 3 2" xfId="26372"/>
    <cellStyle name="Обычный 3 14 31 2 4 4" xfId="26373"/>
    <cellStyle name="Обычный 3 14 31 2 5" xfId="26374"/>
    <cellStyle name="Обычный 3 14 31 2 5 2" xfId="26375"/>
    <cellStyle name="Обычный 3 14 31 2 5 2 2" xfId="26376"/>
    <cellStyle name="Обычный 3 14 31 2 5 3" xfId="26377"/>
    <cellStyle name="Обычный 3 14 31 2 6" xfId="26378"/>
    <cellStyle name="Обычный 3 14 31 2 6 2" xfId="26379"/>
    <cellStyle name="Обычный 3 14 31 2 7" xfId="26380"/>
    <cellStyle name="Обычный 3 14 31 3" xfId="26381"/>
    <cellStyle name="Обычный 3 14 31 3 2" xfId="26382"/>
    <cellStyle name="Обычный 3 14 31 3 2 2" xfId="26383"/>
    <cellStyle name="Обычный 3 14 31 3 2 2 2" xfId="26384"/>
    <cellStyle name="Обычный 3 14 31 3 2 2 2 2" xfId="26385"/>
    <cellStyle name="Обычный 3 14 31 3 2 2 3" xfId="26386"/>
    <cellStyle name="Обычный 3 14 31 3 2 3" xfId="26387"/>
    <cellStyle name="Обычный 3 14 31 3 2 3 2" xfId="26388"/>
    <cellStyle name="Обычный 3 14 31 3 2 4" xfId="26389"/>
    <cellStyle name="Обычный 3 14 31 3 3" xfId="26390"/>
    <cellStyle name="Обычный 3 14 31 3 3 2" xfId="26391"/>
    <cellStyle name="Обычный 3 14 31 3 3 2 2" xfId="26392"/>
    <cellStyle name="Обычный 3 14 31 3 3 3" xfId="26393"/>
    <cellStyle name="Обычный 3 14 31 3 4" xfId="26394"/>
    <cellStyle name="Обычный 3 14 31 3 4 2" xfId="26395"/>
    <cellStyle name="Обычный 3 14 31 3 5" xfId="26396"/>
    <cellStyle name="Обычный 3 14 31 4" xfId="26397"/>
    <cellStyle name="Обычный 3 14 31 4 2" xfId="26398"/>
    <cellStyle name="Обычный 3 14 31 4 2 2" xfId="26399"/>
    <cellStyle name="Обычный 3 14 31 4 2 2 2" xfId="26400"/>
    <cellStyle name="Обычный 3 14 31 4 2 2 2 2" xfId="26401"/>
    <cellStyle name="Обычный 3 14 31 4 2 2 3" xfId="26402"/>
    <cellStyle name="Обычный 3 14 31 4 2 3" xfId="26403"/>
    <cellStyle name="Обычный 3 14 31 4 2 3 2" xfId="26404"/>
    <cellStyle name="Обычный 3 14 31 4 2 4" xfId="26405"/>
    <cellStyle name="Обычный 3 14 31 4 3" xfId="26406"/>
    <cellStyle name="Обычный 3 14 31 4 3 2" xfId="26407"/>
    <cellStyle name="Обычный 3 14 31 4 3 2 2" xfId="26408"/>
    <cellStyle name="Обычный 3 14 31 4 3 3" xfId="26409"/>
    <cellStyle name="Обычный 3 14 31 4 4" xfId="26410"/>
    <cellStyle name="Обычный 3 14 31 4 4 2" xfId="26411"/>
    <cellStyle name="Обычный 3 14 31 4 5" xfId="26412"/>
    <cellStyle name="Обычный 3 14 31 5" xfId="26413"/>
    <cellStyle name="Обычный 3 14 31 5 2" xfId="26414"/>
    <cellStyle name="Обычный 3 14 31 5 2 2" xfId="26415"/>
    <cellStyle name="Обычный 3 14 31 5 2 2 2" xfId="26416"/>
    <cellStyle name="Обычный 3 14 31 5 2 3" xfId="26417"/>
    <cellStyle name="Обычный 3 14 31 5 3" xfId="26418"/>
    <cellStyle name="Обычный 3 14 31 5 3 2" xfId="26419"/>
    <cellStyle name="Обычный 3 14 31 5 4" xfId="26420"/>
    <cellStyle name="Обычный 3 14 31 6" xfId="26421"/>
    <cellStyle name="Обычный 3 14 31 6 2" xfId="26422"/>
    <cellStyle name="Обычный 3 14 31 6 2 2" xfId="26423"/>
    <cellStyle name="Обычный 3 14 31 6 3" xfId="26424"/>
    <cellStyle name="Обычный 3 14 31 7" xfId="26425"/>
    <cellStyle name="Обычный 3 14 31 7 2" xfId="26426"/>
    <cellStyle name="Обычный 3 14 31 8" xfId="26427"/>
    <cellStyle name="Обычный 3 14 32" xfId="26428"/>
    <cellStyle name="Обычный 3 14 32 2" xfId="26429"/>
    <cellStyle name="Обычный 3 14 32 2 2" xfId="26430"/>
    <cellStyle name="Обычный 3 14 32 2 2 2" xfId="26431"/>
    <cellStyle name="Обычный 3 14 32 2 2 2 2" xfId="26432"/>
    <cellStyle name="Обычный 3 14 32 2 2 2 2 2" xfId="26433"/>
    <cellStyle name="Обычный 3 14 32 2 2 2 2 2 2" xfId="26434"/>
    <cellStyle name="Обычный 3 14 32 2 2 2 2 3" xfId="26435"/>
    <cellStyle name="Обычный 3 14 32 2 2 2 3" xfId="26436"/>
    <cellStyle name="Обычный 3 14 32 2 2 2 3 2" xfId="26437"/>
    <cellStyle name="Обычный 3 14 32 2 2 2 4" xfId="26438"/>
    <cellStyle name="Обычный 3 14 32 2 2 3" xfId="26439"/>
    <cellStyle name="Обычный 3 14 32 2 2 3 2" xfId="26440"/>
    <cellStyle name="Обычный 3 14 32 2 2 3 2 2" xfId="26441"/>
    <cellStyle name="Обычный 3 14 32 2 2 3 3" xfId="26442"/>
    <cellStyle name="Обычный 3 14 32 2 2 4" xfId="26443"/>
    <cellStyle name="Обычный 3 14 32 2 2 4 2" xfId="26444"/>
    <cellStyle name="Обычный 3 14 32 2 2 5" xfId="26445"/>
    <cellStyle name="Обычный 3 14 32 2 3" xfId="26446"/>
    <cellStyle name="Обычный 3 14 32 2 3 2" xfId="26447"/>
    <cellStyle name="Обычный 3 14 32 2 3 2 2" xfId="26448"/>
    <cellStyle name="Обычный 3 14 32 2 3 2 2 2" xfId="26449"/>
    <cellStyle name="Обычный 3 14 32 2 3 2 2 2 2" xfId="26450"/>
    <cellStyle name="Обычный 3 14 32 2 3 2 2 3" xfId="26451"/>
    <cellStyle name="Обычный 3 14 32 2 3 2 3" xfId="26452"/>
    <cellStyle name="Обычный 3 14 32 2 3 2 3 2" xfId="26453"/>
    <cellStyle name="Обычный 3 14 32 2 3 2 4" xfId="26454"/>
    <cellStyle name="Обычный 3 14 32 2 3 3" xfId="26455"/>
    <cellStyle name="Обычный 3 14 32 2 3 3 2" xfId="26456"/>
    <cellStyle name="Обычный 3 14 32 2 3 3 2 2" xfId="26457"/>
    <cellStyle name="Обычный 3 14 32 2 3 3 3" xfId="26458"/>
    <cellStyle name="Обычный 3 14 32 2 3 4" xfId="26459"/>
    <cellStyle name="Обычный 3 14 32 2 3 4 2" xfId="26460"/>
    <cellStyle name="Обычный 3 14 32 2 3 5" xfId="26461"/>
    <cellStyle name="Обычный 3 14 32 2 4" xfId="26462"/>
    <cellStyle name="Обычный 3 14 32 2 4 2" xfId="26463"/>
    <cellStyle name="Обычный 3 14 32 2 4 2 2" xfId="26464"/>
    <cellStyle name="Обычный 3 14 32 2 4 2 2 2" xfId="26465"/>
    <cellStyle name="Обычный 3 14 32 2 4 2 3" xfId="26466"/>
    <cellStyle name="Обычный 3 14 32 2 4 3" xfId="26467"/>
    <cellStyle name="Обычный 3 14 32 2 4 3 2" xfId="26468"/>
    <cellStyle name="Обычный 3 14 32 2 4 4" xfId="26469"/>
    <cellStyle name="Обычный 3 14 32 2 5" xfId="26470"/>
    <cellStyle name="Обычный 3 14 32 2 5 2" xfId="26471"/>
    <cellStyle name="Обычный 3 14 32 2 5 2 2" xfId="26472"/>
    <cellStyle name="Обычный 3 14 32 2 5 3" xfId="26473"/>
    <cellStyle name="Обычный 3 14 32 2 6" xfId="26474"/>
    <cellStyle name="Обычный 3 14 32 2 6 2" xfId="26475"/>
    <cellStyle name="Обычный 3 14 32 2 7" xfId="26476"/>
    <cellStyle name="Обычный 3 14 32 3" xfId="26477"/>
    <cellStyle name="Обычный 3 14 32 3 2" xfId="26478"/>
    <cellStyle name="Обычный 3 14 32 3 2 2" xfId="26479"/>
    <cellStyle name="Обычный 3 14 32 3 2 2 2" xfId="26480"/>
    <cellStyle name="Обычный 3 14 32 3 2 2 2 2" xfId="26481"/>
    <cellStyle name="Обычный 3 14 32 3 2 2 3" xfId="26482"/>
    <cellStyle name="Обычный 3 14 32 3 2 3" xfId="26483"/>
    <cellStyle name="Обычный 3 14 32 3 2 3 2" xfId="26484"/>
    <cellStyle name="Обычный 3 14 32 3 2 4" xfId="26485"/>
    <cellStyle name="Обычный 3 14 32 3 3" xfId="26486"/>
    <cellStyle name="Обычный 3 14 32 3 3 2" xfId="26487"/>
    <cellStyle name="Обычный 3 14 32 3 3 2 2" xfId="26488"/>
    <cellStyle name="Обычный 3 14 32 3 3 3" xfId="26489"/>
    <cellStyle name="Обычный 3 14 32 3 4" xfId="26490"/>
    <cellStyle name="Обычный 3 14 32 3 4 2" xfId="26491"/>
    <cellStyle name="Обычный 3 14 32 3 5" xfId="26492"/>
    <cellStyle name="Обычный 3 14 32 4" xfId="26493"/>
    <cellStyle name="Обычный 3 14 32 4 2" xfId="26494"/>
    <cellStyle name="Обычный 3 14 32 4 2 2" xfId="26495"/>
    <cellStyle name="Обычный 3 14 32 4 2 2 2" xfId="26496"/>
    <cellStyle name="Обычный 3 14 32 4 2 2 2 2" xfId="26497"/>
    <cellStyle name="Обычный 3 14 32 4 2 2 3" xfId="26498"/>
    <cellStyle name="Обычный 3 14 32 4 2 3" xfId="26499"/>
    <cellStyle name="Обычный 3 14 32 4 2 3 2" xfId="26500"/>
    <cellStyle name="Обычный 3 14 32 4 2 4" xfId="26501"/>
    <cellStyle name="Обычный 3 14 32 4 3" xfId="26502"/>
    <cellStyle name="Обычный 3 14 32 4 3 2" xfId="26503"/>
    <cellStyle name="Обычный 3 14 32 4 3 2 2" xfId="26504"/>
    <cellStyle name="Обычный 3 14 32 4 3 3" xfId="26505"/>
    <cellStyle name="Обычный 3 14 32 4 4" xfId="26506"/>
    <cellStyle name="Обычный 3 14 32 4 4 2" xfId="26507"/>
    <cellStyle name="Обычный 3 14 32 4 5" xfId="26508"/>
    <cellStyle name="Обычный 3 14 32 5" xfId="26509"/>
    <cellStyle name="Обычный 3 14 32 5 2" xfId="26510"/>
    <cellStyle name="Обычный 3 14 32 5 2 2" xfId="26511"/>
    <cellStyle name="Обычный 3 14 32 5 2 2 2" xfId="26512"/>
    <cellStyle name="Обычный 3 14 32 5 2 3" xfId="26513"/>
    <cellStyle name="Обычный 3 14 32 5 3" xfId="26514"/>
    <cellStyle name="Обычный 3 14 32 5 3 2" xfId="26515"/>
    <cellStyle name="Обычный 3 14 32 5 4" xfId="26516"/>
    <cellStyle name="Обычный 3 14 32 6" xfId="26517"/>
    <cellStyle name="Обычный 3 14 32 6 2" xfId="26518"/>
    <cellStyle name="Обычный 3 14 32 6 2 2" xfId="26519"/>
    <cellStyle name="Обычный 3 14 32 6 3" xfId="26520"/>
    <cellStyle name="Обычный 3 14 32 7" xfId="26521"/>
    <cellStyle name="Обычный 3 14 32 7 2" xfId="26522"/>
    <cellStyle name="Обычный 3 14 32 8" xfId="26523"/>
    <cellStyle name="Обычный 3 14 33" xfId="26524"/>
    <cellStyle name="Обычный 3 14 33 2" xfId="26525"/>
    <cellStyle name="Обычный 3 14 33 2 2" xfId="26526"/>
    <cellStyle name="Обычный 3 14 33 2 2 2" xfId="26527"/>
    <cellStyle name="Обычный 3 14 33 2 2 2 2" xfId="26528"/>
    <cellStyle name="Обычный 3 14 33 2 2 2 2 2" xfId="26529"/>
    <cellStyle name="Обычный 3 14 33 2 2 2 2 2 2" xfId="26530"/>
    <cellStyle name="Обычный 3 14 33 2 2 2 2 3" xfId="26531"/>
    <cellStyle name="Обычный 3 14 33 2 2 2 3" xfId="26532"/>
    <cellStyle name="Обычный 3 14 33 2 2 2 3 2" xfId="26533"/>
    <cellStyle name="Обычный 3 14 33 2 2 2 4" xfId="26534"/>
    <cellStyle name="Обычный 3 14 33 2 2 3" xfId="26535"/>
    <cellStyle name="Обычный 3 14 33 2 2 3 2" xfId="26536"/>
    <cellStyle name="Обычный 3 14 33 2 2 3 2 2" xfId="26537"/>
    <cellStyle name="Обычный 3 14 33 2 2 3 3" xfId="26538"/>
    <cellStyle name="Обычный 3 14 33 2 2 4" xfId="26539"/>
    <cellStyle name="Обычный 3 14 33 2 2 4 2" xfId="26540"/>
    <cellStyle name="Обычный 3 14 33 2 2 5" xfId="26541"/>
    <cellStyle name="Обычный 3 14 33 2 3" xfId="26542"/>
    <cellStyle name="Обычный 3 14 33 2 3 2" xfId="26543"/>
    <cellStyle name="Обычный 3 14 33 2 3 2 2" xfId="26544"/>
    <cellStyle name="Обычный 3 14 33 2 3 2 2 2" xfId="26545"/>
    <cellStyle name="Обычный 3 14 33 2 3 2 2 2 2" xfId="26546"/>
    <cellStyle name="Обычный 3 14 33 2 3 2 2 3" xfId="26547"/>
    <cellStyle name="Обычный 3 14 33 2 3 2 3" xfId="26548"/>
    <cellStyle name="Обычный 3 14 33 2 3 2 3 2" xfId="26549"/>
    <cellStyle name="Обычный 3 14 33 2 3 2 4" xfId="26550"/>
    <cellStyle name="Обычный 3 14 33 2 3 3" xfId="26551"/>
    <cellStyle name="Обычный 3 14 33 2 3 3 2" xfId="26552"/>
    <cellStyle name="Обычный 3 14 33 2 3 3 2 2" xfId="26553"/>
    <cellStyle name="Обычный 3 14 33 2 3 3 3" xfId="26554"/>
    <cellStyle name="Обычный 3 14 33 2 3 4" xfId="26555"/>
    <cellStyle name="Обычный 3 14 33 2 3 4 2" xfId="26556"/>
    <cellStyle name="Обычный 3 14 33 2 3 5" xfId="26557"/>
    <cellStyle name="Обычный 3 14 33 2 4" xfId="26558"/>
    <cellStyle name="Обычный 3 14 33 2 4 2" xfId="26559"/>
    <cellStyle name="Обычный 3 14 33 2 4 2 2" xfId="26560"/>
    <cellStyle name="Обычный 3 14 33 2 4 2 2 2" xfId="26561"/>
    <cellStyle name="Обычный 3 14 33 2 4 2 3" xfId="26562"/>
    <cellStyle name="Обычный 3 14 33 2 4 3" xfId="26563"/>
    <cellStyle name="Обычный 3 14 33 2 4 3 2" xfId="26564"/>
    <cellStyle name="Обычный 3 14 33 2 4 4" xfId="26565"/>
    <cellStyle name="Обычный 3 14 33 2 5" xfId="26566"/>
    <cellStyle name="Обычный 3 14 33 2 5 2" xfId="26567"/>
    <cellStyle name="Обычный 3 14 33 2 5 2 2" xfId="26568"/>
    <cellStyle name="Обычный 3 14 33 2 5 3" xfId="26569"/>
    <cellStyle name="Обычный 3 14 33 2 6" xfId="26570"/>
    <cellStyle name="Обычный 3 14 33 2 6 2" xfId="26571"/>
    <cellStyle name="Обычный 3 14 33 2 7" xfId="26572"/>
    <cellStyle name="Обычный 3 14 33 3" xfId="26573"/>
    <cellStyle name="Обычный 3 14 33 3 2" xfId="26574"/>
    <cellStyle name="Обычный 3 14 33 3 2 2" xfId="26575"/>
    <cellStyle name="Обычный 3 14 33 3 2 2 2" xfId="26576"/>
    <cellStyle name="Обычный 3 14 33 3 2 2 2 2" xfId="26577"/>
    <cellStyle name="Обычный 3 14 33 3 2 2 3" xfId="26578"/>
    <cellStyle name="Обычный 3 14 33 3 2 3" xfId="26579"/>
    <cellStyle name="Обычный 3 14 33 3 2 3 2" xfId="26580"/>
    <cellStyle name="Обычный 3 14 33 3 2 4" xfId="26581"/>
    <cellStyle name="Обычный 3 14 33 3 3" xfId="26582"/>
    <cellStyle name="Обычный 3 14 33 3 3 2" xfId="26583"/>
    <cellStyle name="Обычный 3 14 33 3 3 2 2" xfId="26584"/>
    <cellStyle name="Обычный 3 14 33 3 3 3" xfId="26585"/>
    <cellStyle name="Обычный 3 14 33 3 4" xfId="26586"/>
    <cellStyle name="Обычный 3 14 33 3 4 2" xfId="26587"/>
    <cellStyle name="Обычный 3 14 33 3 5" xfId="26588"/>
    <cellStyle name="Обычный 3 14 33 4" xfId="26589"/>
    <cellStyle name="Обычный 3 14 33 4 2" xfId="26590"/>
    <cellStyle name="Обычный 3 14 33 4 2 2" xfId="26591"/>
    <cellStyle name="Обычный 3 14 33 4 2 2 2" xfId="26592"/>
    <cellStyle name="Обычный 3 14 33 4 2 2 2 2" xfId="26593"/>
    <cellStyle name="Обычный 3 14 33 4 2 2 3" xfId="26594"/>
    <cellStyle name="Обычный 3 14 33 4 2 3" xfId="26595"/>
    <cellStyle name="Обычный 3 14 33 4 2 3 2" xfId="26596"/>
    <cellStyle name="Обычный 3 14 33 4 2 4" xfId="26597"/>
    <cellStyle name="Обычный 3 14 33 4 3" xfId="26598"/>
    <cellStyle name="Обычный 3 14 33 4 3 2" xfId="26599"/>
    <cellStyle name="Обычный 3 14 33 4 3 2 2" xfId="26600"/>
    <cellStyle name="Обычный 3 14 33 4 3 3" xfId="26601"/>
    <cellStyle name="Обычный 3 14 33 4 4" xfId="26602"/>
    <cellStyle name="Обычный 3 14 33 4 4 2" xfId="26603"/>
    <cellStyle name="Обычный 3 14 33 4 5" xfId="26604"/>
    <cellStyle name="Обычный 3 14 33 5" xfId="26605"/>
    <cellStyle name="Обычный 3 14 33 5 2" xfId="26606"/>
    <cellStyle name="Обычный 3 14 33 5 2 2" xfId="26607"/>
    <cellStyle name="Обычный 3 14 33 5 2 2 2" xfId="26608"/>
    <cellStyle name="Обычный 3 14 33 5 2 3" xfId="26609"/>
    <cellStyle name="Обычный 3 14 33 5 3" xfId="26610"/>
    <cellStyle name="Обычный 3 14 33 5 3 2" xfId="26611"/>
    <cellStyle name="Обычный 3 14 33 5 4" xfId="26612"/>
    <cellStyle name="Обычный 3 14 33 6" xfId="26613"/>
    <cellStyle name="Обычный 3 14 33 6 2" xfId="26614"/>
    <cellStyle name="Обычный 3 14 33 6 2 2" xfId="26615"/>
    <cellStyle name="Обычный 3 14 33 6 3" xfId="26616"/>
    <cellStyle name="Обычный 3 14 33 7" xfId="26617"/>
    <cellStyle name="Обычный 3 14 33 7 2" xfId="26618"/>
    <cellStyle name="Обычный 3 14 33 8" xfId="26619"/>
    <cellStyle name="Обычный 3 14 34" xfId="26620"/>
    <cellStyle name="Обычный 3 14 34 2" xfId="26621"/>
    <cellStyle name="Обычный 3 14 34 2 2" xfId="26622"/>
    <cellStyle name="Обычный 3 14 34 2 2 2" xfId="26623"/>
    <cellStyle name="Обычный 3 14 34 2 2 2 2" xfId="26624"/>
    <cellStyle name="Обычный 3 14 34 2 2 2 2 2" xfId="26625"/>
    <cellStyle name="Обычный 3 14 34 2 2 2 2 2 2" xfId="26626"/>
    <cellStyle name="Обычный 3 14 34 2 2 2 2 3" xfId="26627"/>
    <cellStyle name="Обычный 3 14 34 2 2 2 3" xfId="26628"/>
    <cellStyle name="Обычный 3 14 34 2 2 2 3 2" xfId="26629"/>
    <cellStyle name="Обычный 3 14 34 2 2 2 4" xfId="26630"/>
    <cellStyle name="Обычный 3 14 34 2 2 3" xfId="26631"/>
    <cellStyle name="Обычный 3 14 34 2 2 3 2" xfId="26632"/>
    <cellStyle name="Обычный 3 14 34 2 2 3 2 2" xfId="26633"/>
    <cellStyle name="Обычный 3 14 34 2 2 3 3" xfId="26634"/>
    <cellStyle name="Обычный 3 14 34 2 2 4" xfId="26635"/>
    <cellStyle name="Обычный 3 14 34 2 2 4 2" xfId="26636"/>
    <cellStyle name="Обычный 3 14 34 2 2 5" xfId="26637"/>
    <cellStyle name="Обычный 3 14 34 2 3" xfId="26638"/>
    <cellStyle name="Обычный 3 14 34 2 3 2" xfId="26639"/>
    <cellStyle name="Обычный 3 14 34 2 3 2 2" xfId="26640"/>
    <cellStyle name="Обычный 3 14 34 2 3 2 2 2" xfId="26641"/>
    <cellStyle name="Обычный 3 14 34 2 3 2 2 2 2" xfId="26642"/>
    <cellStyle name="Обычный 3 14 34 2 3 2 2 3" xfId="26643"/>
    <cellStyle name="Обычный 3 14 34 2 3 2 3" xfId="26644"/>
    <cellStyle name="Обычный 3 14 34 2 3 2 3 2" xfId="26645"/>
    <cellStyle name="Обычный 3 14 34 2 3 2 4" xfId="26646"/>
    <cellStyle name="Обычный 3 14 34 2 3 3" xfId="26647"/>
    <cellStyle name="Обычный 3 14 34 2 3 3 2" xfId="26648"/>
    <cellStyle name="Обычный 3 14 34 2 3 3 2 2" xfId="26649"/>
    <cellStyle name="Обычный 3 14 34 2 3 3 3" xfId="26650"/>
    <cellStyle name="Обычный 3 14 34 2 3 4" xfId="26651"/>
    <cellStyle name="Обычный 3 14 34 2 3 4 2" xfId="26652"/>
    <cellStyle name="Обычный 3 14 34 2 3 5" xfId="26653"/>
    <cellStyle name="Обычный 3 14 34 2 4" xfId="26654"/>
    <cellStyle name="Обычный 3 14 34 2 4 2" xfId="26655"/>
    <cellStyle name="Обычный 3 14 34 2 4 2 2" xfId="26656"/>
    <cellStyle name="Обычный 3 14 34 2 4 2 2 2" xfId="26657"/>
    <cellStyle name="Обычный 3 14 34 2 4 2 3" xfId="26658"/>
    <cellStyle name="Обычный 3 14 34 2 4 3" xfId="26659"/>
    <cellStyle name="Обычный 3 14 34 2 4 3 2" xfId="26660"/>
    <cellStyle name="Обычный 3 14 34 2 4 4" xfId="26661"/>
    <cellStyle name="Обычный 3 14 34 2 5" xfId="26662"/>
    <cellStyle name="Обычный 3 14 34 2 5 2" xfId="26663"/>
    <cellStyle name="Обычный 3 14 34 2 5 2 2" xfId="26664"/>
    <cellStyle name="Обычный 3 14 34 2 5 3" xfId="26665"/>
    <cellStyle name="Обычный 3 14 34 2 6" xfId="26666"/>
    <cellStyle name="Обычный 3 14 34 2 6 2" xfId="26667"/>
    <cellStyle name="Обычный 3 14 34 2 7" xfId="26668"/>
    <cellStyle name="Обычный 3 14 34 3" xfId="26669"/>
    <cellStyle name="Обычный 3 14 34 3 2" xfId="26670"/>
    <cellStyle name="Обычный 3 14 34 3 2 2" xfId="26671"/>
    <cellStyle name="Обычный 3 14 34 3 2 2 2" xfId="26672"/>
    <cellStyle name="Обычный 3 14 34 3 2 2 2 2" xfId="26673"/>
    <cellStyle name="Обычный 3 14 34 3 2 2 3" xfId="26674"/>
    <cellStyle name="Обычный 3 14 34 3 2 3" xfId="26675"/>
    <cellStyle name="Обычный 3 14 34 3 2 3 2" xfId="26676"/>
    <cellStyle name="Обычный 3 14 34 3 2 4" xfId="26677"/>
    <cellStyle name="Обычный 3 14 34 3 3" xfId="26678"/>
    <cellStyle name="Обычный 3 14 34 3 3 2" xfId="26679"/>
    <cellStyle name="Обычный 3 14 34 3 3 2 2" xfId="26680"/>
    <cellStyle name="Обычный 3 14 34 3 3 3" xfId="26681"/>
    <cellStyle name="Обычный 3 14 34 3 4" xfId="26682"/>
    <cellStyle name="Обычный 3 14 34 3 4 2" xfId="26683"/>
    <cellStyle name="Обычный 3 14 34 3 5" xfId="26684"/>
    <cellStyle name="Обычный 3 14 34 4" xfId="26685"/>
    <cellStyle name="Обычный 3 14 34 4 2" xfId="26686"/>
    <cellStyle name="Обычный 3 14 34 4 2 2" xfId="26687"/>
    <cellStyle name="Обычный 3 14 34 4 2 2 2" xfId="26688"/>
    <cellStyle name="Обычный 3 14 34 4 2 2 2 2" xfId="26689"/>
    <cellStyle name="Обычный 3 14 34 4 2 2 3" xfId="26690"/>
    <cellStyle name="Обычный 3 14 34 4 2 3" xfId="26691"/>
    <cellStyle name="Обычный 3 14 34 4 2 3 2" xfId="26692"/>
    <cellStyle name="Обычный 3 14 34 4 2 4" xfId="26693"/>
    <cellStyle name="Обычный 3 14 34 4 3" xfId="26694"/>
    <cellStyle name="Обычный 3 14 34 4 3 2" xfId="26695"/>
    <cellStyle name="Обычный 3 14 34 4 3 2 2" xfId="26696"/>
    <cellStyle name="Обычный 3 14 34 4 3 3" xfId="26697"/>
    <cellStyle name="Обычный 3 14 34 4 4" xfId="26698"/>
    <cellStyle name="Обычный 3 14 34 4 4 2" xfId="26699"/>
    <cellStyle name="Обычный 3 14 34 4 5" xfId="26700"/>
    <cellStyle name="Обычный 3 14 34 5" xfId="26701"/>
    <cellStyle name="Обычный 3 14 34 5 2" xfId="26702"/>
    <cellStyle name="Обычный 3 14 34 5 2 2" xfId="26703"/>
    <cellStyle name="Обычный 3 14 34 5 2 2 2" xfId="26704"/>
    <cellStyle name="Обычный 3 14 34 5 2 3" xfId="26705"/>
    <cellStyle name="Обычный 3 14 34 5 3" xfId="26706"/>
    <cellStyle name="Обычный 3 14 34 5 3 2" xfId="26707"/>
    <cellStyle name="Обычный 3 14 34 5 4" xfId="26708"/>
    <cellStyle name="Обычный 3 14 34 6" xfId="26709"/>
    <cellStyle name="Обычный 3 14 34 6 2" xfId="26710"/>
    <cellStyle name="Обычный 3 14 34 6 2 2" xfId="26711"/>
    <cellStyle name="Обычный 3 14 34 6 3" xfId="26712"/>
    <cellStyle name="Обычный 3 14 34 7" xfId="26713"/>
    <cellStyle name="Обычный 3 14 34 7 2" xfId="26714"/>
    <cellStyle name="Обычный 3 14 34 8" xfId="26715"/>
    <cellStyle name="Обычный 3 14 35" xfId="26716"/>
    <cellStyle name="Обычный 3 14 35 2" xfId="26717"/>
    <cellStyle name="Обычный 3 14 35 2 2" xfId="26718"/>
    <cellStyle name="Обычный 3 14 35 2 2 2" xfId="26719"/>
    <cellStyle name="Обычный 3 14 35 2 2 2 2" xfId="26720"/>
    <cellStyle name="Обычный 3 14 35 2 2 2 2 2" xfId="26721"/>
    <cellStyle name="Обычный 3 14 35 2 2 2 2 2 2" xfId="26722"/>
    <cellStyle name="Обычный 3 14 35 2 2 2 2 3" xfId="26723"/>
    <cellStyle name="Обычный 3 14 35 2 2 2 3" xfId="26724"/>
    <cellStyle name="Обычный 3 14 35 2 2 2 3 2" xfId="26725"/>
    <cellStyle name="Обычный 3 14 35 2 2 2 4" xfId="26726"/>
    <cellStyle name="Обычный 3 14 35 2 2 3" xfId="26727"/>
    <cellStyle name="Обычный 3 14 35 2 2 3 2" xfId="26728"/>
    <cellStyle name="Обычный 3 14 35 2 2 3 2 2" xfId="26729"/>
    <cellStyle name="Обычный 3 14 35 2 2 3 3" xfId="26730"/>
    <cellStyle name="Обычный 3 14 35 2 2 4" xfId="26731"/>
    <cellStyle name="Обычный 3 14 35 2 2 4 2" xfId="26732"/>
    <cellStyle name="Обычный 3 14 35 2 2 5" xfId="26733"/>
    <cellStyle name="Обычный 3 14 35 2 3" xfId="26734"/>
    <cellStyle name="Обычный 3 14 35 2 3 2" xfId="26735"/>
    <cellStyle name="Обычный 3 14 35 2 3 2 2" xfId="26736"/>
    <cellStyle name="Обычный 3 14 35 2 3 2 2 2" xfId="26737"/>
    <cellStyle name="Обычный 3 14 35 2 3 2 2 2 2" xfId="26738"/>
    <cellStyle name="Обычный 3 14 35 2 3 2 2 3" xfId="26739"/>
    <cellStyle name="Обычный 3 14 35 2 3 2 3" xfId="26740"/>
    <cellStyle name="Обычный 3 14 35 2 3 2 3 2" xfId="26741"/>
    <cellStyle name="Обычный 3 14 35 2 3 2 4" xfId="26742"/>
    <cellStyle name="Обычный 3 14 35 2 3 3" xfId="26743"/>
    <cellStyle name="Обычный 3 14 35 2 3 3 2" xfId="26744"/>
    <cellStyle name="Обычный 3 14 35 2 3 3 2 2" xfId="26745"/>
    <cellStyle name="Обычный 3 14 35 2 3 3 3" xfId="26746"/>
    <cellStyle name="Обычный 3 14 35 2 3 4" xfId="26747"/>
    <cellStyle name="Обычный 3 14 35 2 3 4 2" xfId="26748"/>
    <cellStyle name="Обычный 3 14 35 2 3 5" xfId="26749"/>
    <cellStyle name="Обычный 3 14 35 2 4" xfId="26750"/>
    <cellStyle name="Обычный 3 14 35 2 4 2" xfId="26751"/>
    <cellStyle name="Обычный 3 14 35 2 4 2 2" xfId="26752"/>
    <cellStyle name="Обычный 3 14 35 2 4 2 2 2" xfId="26753"/>
    <cellStyle name="Обычный 3 14 35 2 4 2 3" xfId="26754"/>
    <cellStyle name="Обычный 3 14 35 2 4 3" xfId="26755"/>
    <cellStyle name="Обычный 3 14 35 2 4 3 2" xfId="26756"/>
    <cellStyle name="Обычный 3 14 35 2 4 4" xfId="26757"/>
    <cellStyle name="Обычный 3 14 35 2 5" xfId="26758"/>
    <cellStyle name="Обычный 3 14 35 2 5 2" xfId="26759"/>
    <cellStyle name="Обычный 3 14 35 2 5 2 2" xfId="26760"/>
    <cellStyle name="Обычный 3 14 35 2 5 3" xfId="26761"/>
    <cellStyle name="Обычный 3 14 35 2 6" xfId="26762"/>
    <cellStyle name="Обычный 3 14 35 2 6 2" xfId="26763"/>
    <cellStyle name="Обычный 3 14 35 2 7" xfId="26764"/>
    <cellStyle name="Обычный 3 14 35 3" xfId="26765"/>
    <cellStyle name="Обычный 3 14 35 3 2" xfId="26766"/>
    <cellStyle name="Обычный 3 14 35 3 2 2" xfId="26767"/>
    <cellStyle name="Обычный 3 14 35 3 2 2 2" xfId="26768"/>
    <cellStyle name="Обычный 3 14 35 3 2 2 2 2" xfId="26769"/>
    <cellStyle name="Обычный 3 14 35 3 2 2 3" xfId="26770"/>
    <cellStyle name="Обычный 3 14 35 3 2 3" xfId="26771"/>
    <cellStyle name="Обычный 3 14 35 3 2 3 2" xfId="26772"/>
    <cellStyle name="Обычный 3 14 35 3 2 4" xfId="26773"/>
    <cellStyle name="Обычный 3 14 35 3 3" xfId="26774"/>
    <cellStyle name="Обычный 3 14 35 3 3 2" xfId="26775"/>
    <cellStyle name="Обычный 3 14 35 3 3 2 2" xfId="26776"/>
    <cellStyle name="Обычный 3 14 35 3 3 3" xfId="26777"/>
    <cellStyle name="Обычный 3 14 35 3 4" xfId="26778"/>
    <cellStyle name="Обычный 3 14 35 3 4 2" xfId="26779"/>
    <cellStyle name="Обычный 3 14 35 3 5" xfId="26780"/>
    <cellStyle name="Обычный 3 14 35 4" xfId="26781"/>
    <cellStyle name="Обычный 3 14 35 4 2" xfId="26782"/>
    <cellStyle name="Обычный 3 14 35 4 2 2" xfId="26783"/>
    <cellStyle name="Обычный 3 14 35 4 2 2 2" xfId="26784"/>
    <cellStyle name="Обычный 3 14 35 4 2 2 2 2" xfId="26785"/>
    <cellStyle name="Обычный 3 14 35 4 2 2 3" xfId="26786"/>
    <cellStyle name="Обычный 3 14 35 4 2 3" xfId="26787"/>
    <cellStyle name="Обычный 3 14 35 4 2 3 2" xfId="26788"/>
    <cellStyle name="Обычный 3 14 35 4 2 4" xfId="26789"/>
    <cellStyle name="Обычный 3 14 35 4 3" xfId="26790"/>
    <cellStyle name="Обычный 3 14 35 4 3 2" xfId="26791"/>
    <cellStyle name="Обычный 3 14 35 4 3 2 2" xfId="26792"/>
    <cellStyle name="Обычный 3 14 35 4 3 3" xfId="26793"/>
    <cellStyle name="Обычный 3 14 35 4 4" xfId="26794"/>
    <cellStyle name="Обычный 3 14 35 4 4 2" xfId="26795"/>
    <cellStyle name="Обычный 3 14 35 4 5" xfId="26796"/>
    <cellStyle name="Обычный 3 14 35 5" xfId="26797"/>
    <cellStyle name="Обычный 3 14 35 5 2" xfId="26798"/>
    <cellStyle name="Обычный 3 14 35 5 2 2" xfId="26799"/>
    <cellStyle name="Обычный 3 14 35 5 2 2 2" xfId="26800"/>
    <cellStyle name="Обычный 3 14 35 5 2 3" xfId="26801"/>
    <cellStyle name="Обычный 3 14 35 5 3" xfId="26802"/>
    <cellStyle name="Обычный 3 14 35 5 3 2" xfId="26803"/>
    <cellStyle name="Обычный 3 14 35 5 4" xfId="26804"/>
    <cellStyle name="Обычный 3 14 35 6" xfId="26805"/>
    <cellStyle name="Обычный 3 14 35 6 2" xfId="26806"/>
    <cellStyle name="Обычный 3 14 35 6 2 2" xfId="26807"/>
    <cellStyle name="Обычный 3 14 35 6 3" xfId="26808"/>
    <cellStyle name="Обычный 3 14 35 7" xfId="26809"/>
    <cellStyle name="Обычный 3 14 35 7 2" xfId="26810"/>
    <cellStyle name="Обычный 3 14 35 8" xfId="26811"/>
    <cellStyle name="Обычный 3 14 36" xfId="26812"/>
    <cellStyle name="Обычный 3 14 36 2" xfId="26813"/>
    <cellStyle name="Обычный 3 14 36 2 2" xfId="26814"/>
    <cellStyle name="Обычный 3 14 36 2 2 2" xfId="26815"/>
    <cellStyle name="Обычный 3 14 36 2 2 2 2" xfId="26816"/>
    <cellStyle name="Обычный 3 14 36 2 2 2 2 2" xfId="26817"/>
    <cellStyle name="Обычный 3 14 36 2 2 2 2 2 2" xfId="26818"/>
    <cellStyle name="Обычный 3 14 36 2 2 2 2 3" xfId="26819"/>
    <cellStyle name="Обычный 3 14 36 2 2 2 3" xfId="26820"/>
    <cellStyle name="Обычный 3 14 36 2 2 2 3 2" xfId="26821"/>
    <cellStyle name="Обычный 3 14 36 2 2 2 4" xfId="26822"/>
    <cellStyle name="Обычный 3 14 36 2 2 3" xfId="26823"/>
    <cellStyle name="Обычный 3 14 36 2 2 3 2" xfId="26824"/>
    <cellStyle name="Обычный 3 14 36 2 2 3 2 2" xfId="26825"/>
    <cellStyle name="Обычный 3 14 36 2 2 3 3" xfId="26826"/>
    <cellStyle name="Обычный 3 14 36 2 2 4" xfId="26827"/>
    <cellStyle name="Обычный 3 14 36 2 2 4 2" xfId="26828"/>
    <cellStyle name="Обычный 3 14 36 2 2 5" xfId="26829"/>
    <cellStyle name="Обычный 3 14 36 2 3" xfId="26830"/>
    <cellStyle name="Обычный 3 14 36 2 3 2" xfId="26831"/>
    <cellStyle name="Обычный 3 14 36 2 3 2 2" xfId="26832"/>
    <cellStyle name="Обычный 3 14 36 2 3 2 2 2" xfId="26833"/>
    <cellStyle name="Обычный 3 14 36 2 3 2 2 2 2" xfId="26834"/>
    <cellStyle name="Обычный 3 14 36 2 3 2 2 3" xfId="26835"/>
    <cellStyle name="Обычный 3 14 36 2 3 2 3" xfId="26836"/>
    <cellStyle name="Обычный 3 14 36 2 3 2 3 2" xfId="26837"/>
    <cellStyle name="Обычный 3 14 36 2 3 2 4" xfId="26838"/>
    <cellStyle name="Обычный 3 14 36 2 3 3" xfId="26839"/>
    <cellStyle name="Обычный 3 14 36 2 3 3 2" xfId="26840"/>
    <cellStyle name="Обычный 3 14 36 2 3 3 2 2" xfId="26841"/>
    <cellStyle name="Обычный 3 14 36 2 3 3 3" xfId="26842"/>
    <cellStyle name="Обычный 3 14 36 2 3 4" xfId="26843"/>
    <cellStyle name="Обычный 3 14 36 2 3 4 2" xfId="26844"/>
    <cellStyle name="Обычный 3 14 36 2 3 5" xfId="26845"/>
    <cellStyle name="Обычный 3 14 36 2 4" xfId="26846"/>
    <cellStyle name="Обычный 3 14 36 2 4 2" xfId="26847"/>
    <cellStyle name="Обычный 3 14 36 2 4 2 2" xfId="26848"/>
    <cellStyle name="Обычный 3 14 36 2 4 2 2 2" xfId="26849"/>
    <cellStyle name="Обычный 3 14 36 2 4 2 3" xfId="26850"/>
    <cellStyle name="Обычный 3 14 36 2 4 3" xfId="26851"/>
    <cellStyle name="Обычный 3 14 36 2 4 3 2" xfId="26852"/>
    <cellStyle name="Обычный 3 14 36 2 4 4" xfId="26853"/>
    <cellStyle name="Обычный 3 14 36 2 5" xfId="26854"/>
    <cellStyle name="Обычный 3 14 36 2 5 2" xfId="26855"/>
    <cellStyle name="Обычный 3 14 36 2 5 2 2" xfId="26856"/>
    <cellStyle name="Обычный 3 14 36 2 5 3" xfId="26857"/>
    <cellStyle name="Обычный 3 14 36 2 6" xfId="26858"/>
    <cellStyle name="Обычный 3 14 36 2 6 2" xfId="26859"/>
    <cellStyle name="Обычный 3 14 36 2 7" xfId="26860"/>
    <cellStyle name="Обычный 3 14 36 3" xfId="26861"/>
    <cellStyle name="Обычный 3 14 36 3 2" xfId="26862"/>
    <cellStyle name="Обычный 3 14 36 3 2 2" xfId="26863"/>
    <cellStyle name="Обычный 3 14 36 3 2 2 2" xfId="26864"/>
    <cellStyle name="Обычный 3 14 36 3 2 2 2 2" xfId="26865"/>
    <cellStyle name="Обычный 3 14 36 3 2 2 3" xfId="26866"/>
    <cellStyle name="Обычный 3 14 36 3 2 3" xfId="26867"/>
    <cellStyle name="Обычный 3 14 36 3 2 3 2" xfId="26868"/>
    <cellStyle name="Обычный 3 14 36 3 2 4" xfId="26869"/>
    <cellStyle name="Обычный 3 14 36 3 3" xfId="26870"/>
    <cellStyle name="Обычный 3 14 36 3 3 2" xfId="26871"/>
    <cellStyle name="Обычный 3 14 36 3 3 2 2" xfId="26872"/>
    <cellStyle name="Обычный 3 14 36 3 3 3" xfId="26873"/>
    <cellStyle name="Обычный 3 14 36 3 4" xfId="26874"/>
    <cellStyle name="Обычный 3 14 36 3 4 2" xfId="26875"/>
    <cellStyle name="Обычный 3 14 36 3 5" xfId="26876"/>
    <cellStyle name="Обычный 3 14 36 4" xfId="26877"/>
    <cellStyle name="Обычный 3 14 36 4 2" xfId="26878"/>
    <cellStyle name="Обычный 3 14 36 4 2 2" xfId="26879"/>
    <cellStyle name="Обычный 3 14 36 4 2 2 2" xfId="26880"/>
    <cellStyle name="Обычный 3 14 36 4 2 2 2 2" xfId="26881"/>
    <cellStyle name="Обычный 3 14 36 4 2 2 3" xfId="26882"/>
    <cellStyle name="Обычный 3 14 36 4 2 3" xfId="26883"/>
    <cellStyle name="Обычный 3 14 36 4 2 3 2" xfId="26884"/>
    <cellStyle name="Обычный 3 14 36 4 2 4" xfId="26885"/>
    <cellStyle name="Обычный 3 14 36 4 3" xfId="26886"/>
    <cellStyle name="Обычный 3 14 36 4 3 2" xfId="26887"/>
    <cellStyle name="Обычный 3 14 36 4 3 2 2" xfId="26888"/>
    <cellStyle name="Обычный 3 14 36 4 3 3" xfId="26889"/>
    <cellStyle name="Обычный 3 14 36 4 4" xfId="26890"/>
    <cellStyle name="Обычный 3 14 36 4 4 2" xfId="26891"/>
    <cellStyle name="Обычный 3 14 36 4 5" xfId="26892"/>
    <cellStyle name="Обычный 3 14 36 5" xfId="26893"/>
    <cellStyle name="Обычный 3 14 36 5 2" xfId="26894"/>
    <cellStyle name="Обычный 3 14 36 5 2 2" xfId="26895"/>
    <cellStyle name="Обычный 3 14 36 5 2 2 2" xfId="26896"/>
    <cellStyle name="Обычный 3 14 36 5 2 3" xfId="26897"/>
    <cellStyle name="Обычный 3 14 36 5 3" xfId="26898"/>
    <cellStyle name="Обычный 3 14 36 5 3 2" xfId="26899"/>
    <cellStyle name="Обычный 3 14 36 5 4" xfId="26900"/>
    <cellStyle name="Обычный 3 14 36 6" xfId="26901"/>
    <cellStyle name="Обычный 3 14 36 6 2" xfId="26902"/>
    <cellStyle name="Обычный 3 14 36 6 2 2" xfId="26903"/>
    <cellStyle name="Обычный 3 14 36 6 3" xfId="26904"/>
    <cellStyle name="Обычный 3 14 36 7" xfId="26905"/>
    <cellStyle name="Обычный 3 14 36 7 2" xfId="26906"/>
    <cellStyle name="Обычный 3 14 36 8" xfId="26907"/>
    <cellStyle name="Обычный 3 14 37" xfId="26908"/>
    <cellStyle name="Обычный 3 14 37 2" xfId="26909"/>
    <cellStyle name="Обычный 3 14 37 2 2" xfId="26910"/>
    <cellStyle name="Обычный 3 14 37 2 2 2" xfId="26911"/>
    <cellStyle name="Обычный 3 14 37 2 2 2 2" xfId="26912"/>
    <cellStyle name="Обычный 3 14 37 2 2 2 2 2" xfId="26913"/>
    <cellStyle name="Обычный 3 14 37 2 2 2 2 2 2" xfId="26914"/>
    <cellStyle name="Обычный 3 14 37 2 2 2 2 3" xfId="26915"/>
    <cellStyle name="Обычный 3 14 37 2 2 2 3" xfId="26916"/>
    <cellStyle name="Обычный 3 14 37 2 2 2 3 2" xfId="26917"/>
    <cellStyle name="Обычный 3 14 37 2 2 2 4" xfId="26918"/>
    <cellStyle name="Обычный 3 14 37 2 2 3" xfId="26919"/>
    <cellStyle name="Обычный 3 14 37 2 2 3 2" xfId="26920"/>
    <cellStyle name="Обычный 3 14 37 2 2 3 2 2" xfId="26921"/>
    <cellStyle name="Обычный 3 14 37 2 2 3 3" xfId="26922"/>
    <cellStyle name="Обычный 3 14 37 2 2 4" xfId="26923"/>
    <cellStyle name="Обычный 3 14 37 2 2 4 2" xfId="26924"/>
    <cellStyle name="Обычный 3 14 37 2 2 5" xfId="26925"/>
    <cellStyle name="Обычный 3 14 37 2 3" xfId="26926"/>
    <cellStyle name="Обычный 3 14 37 2 3 2" xfId="26927"/>
    <cellStyle name="Обычный 3 14 37 2 3 2 2" xfId="26928"/>
    <cellStyle name="Обычный 3 14 37 2 3 2 2 2" xfId="26929"/>
    <cellStyle name="Обычный 3 14 37 2 3 2 2 2 2" xfId="26930"/>
    <cellStyle name="Обычный 3 14 37 2 3 2 2 3" xfId="26931"/>
    <cellStyle name="Обычный 3 14 37 2 3 2 3" xfId="26932"/>
    <cellStyle name="Обычный 3 14 37 2 3 2 3 2" xfId="26933"/>
    <cellStyle name="Обычный 3 14 37 2 3 2 4" xfId="26934"/>
    <cellStyle name="Обычный 3 14 37 2 3 3" xfId="26935"/>
    <cellStyle name="Обычный 3 14 37 2 3 3 2" xfId="26936"/>
    <cellStyle name="Обычный 3 14 37 2 3 3 2 2" xfId="26937"/>
    <cellStyle name="Обычный 3 14 37 2 3 3 3" xfId="26938"/>
    <cellStyle name="Обычный 3 14 37 2 3 4" xfId="26939"/>
    <cellStyle name="Обычный 3 14 37 2 3 4 2" xfId="26940"/>
    <cellStyle name="Обычный 3 14 37 2 3 5" xfId="26941"/>
    <cellStyle name="Обычный 3 14 37 2 4" xfId="26942"/>
    <cellStyle name="Обычный 3 14 37 2 4 2" xfId="26943"/>
    <cellStyle name="Обычный 3 14 37 2 4 2 2" xfId="26944"/>
    <cellStyle name="Обычный 3 14 37 2 4 2 2 2" xfId="26945"/>
    <cellStyle name="Обычный 3 14 37 2 4 2 3" xfId="26946"/>
    <cellStyle name="Обычный 3 14 37 2 4 3" xfId="26947"/>
    <cellStyle name="Обычный 3 14 37 2 4 3 2" xfId="26948"/>
    <cellStyle name="Обычный 3 14 37 2 4 4" xfId="26949"/>
    <cellStyle name="Обычный 3 14 37 2 5" xfId="26950"/>
    <cellStyle name="Обычный 3 14 37 2 5 2" xfId="26951"/>
    <cellStyle name="Обычный 3 14 37 2 5 2 2" xfId="26952"/>
    <cellStyle name="Обычный 3 14 37 2 5 3" xfId="26953"/>
    <cellStyle name="Обычный 3 14 37 2 6" xfId="26954"/>
    <cellStyle name="Обычный 3 14 37 2 6 2" xfId="26955"/>
    <cellStyle name="Обычный 3 14 37 2 7" xfId="26956"/>
    <cellStyle name="Обычный 3 14 37 3" xfId="26957"/>
    <cellStyle name="Обычный 3 14 37 3 2" xfId="26958"/>
    <cellStyle name="Обычный 3 14 37 3 2 2" xfId="26959"/>
    <cellStyle name="Обычный 3 14 37 3 2 2 2" xfId="26960"/>
    <cellStyle name="Обычный 3 14 37 3 2 2 2 2" xfId="26961"/>
    <cellStyle name="Обычный 3 14 37 3 2 2 3" xfId="26962"/>
    <cellStyle name="Обычный 3 14 37 3 2 3" xfId="26963"/>
    <cellStyle name="Обычный 3 14 37 3 2 3 2" xfId="26964"/>
    <cellStyle name="Обычный 3 14 37 3 2 4" xfId="26965"/>
    <cellStyle name="Обычный 3 14 37 3 3" xfId="26966"/>
    <cellStyle name="Обычный 3 14 37 3 3 2" xfId="26967"/>
    <cellStyle name="Обычный 3 14 37 3 3 2 2" xfId="26968"/>
    <cellStyle name="Обычный 3 14 37 3 3 3" xfId="26969"/>
    <cellStyle name="Обычный 3 14 37 3 4" xfId="26970"/>
    <cellStyle name="Обычный 3 14 37 3 4 2" xfId="26971"/>
    <cellStyle name="Обычный 3 14 37 3 5" xfId="26972"/>
    <cellStyle name="Обычный 3 14 37 4" xfId="26973"/>
    <cellStyle name="Обычный 3 14 37 4 2" xfId="26974"/>
    <cellStyle name="Обычный 3 14 37 4 2 2" xfId="26975"/>
    <cellStyle name="Обычный 3 14 37 4 2 2 2" xfId="26976"/>
    <cellStyle name="Обычный 3 14 37 4 2 2 2 2" xfId="26977"/>
    <cellStyle name="Обычный 3 14 37 4 2 2 3" xfId="26978"/>
    <cellStyle name="Обычный 3 14 37 4 2 3" xfId="26979"/>
    <cellStyle name="Обычный 3 14 37 4 2 3 2" xfId="26980"/>
    <cellStyle name="Обычный 3 14 37 4 2 4" xfId="26981"/>
    <cellStyle name="Обычный 3 14 37 4 3" xfId="26982"/>
    <cellStyle name="Обычный 3 14 37 4 3 2" xfId="26983"/>
    <cellStyle name="Обычный 3 14 37 4 3 2 2" xfId="26984"/>
    <cellStyle name="Обычный 3 14 37 4 3 3" xfId="26985"/>
    <cellStyle name="Обычный 3 14 37 4 4" xfId="26986"/>
    <cellStyle name="Обычный 3 14 37 4 4 2" xfId="26987"/>
    <cellStyle name="Обычный 3 14 37 4 5" xfId="26988"/>
    <cellStyle name="Обычный 3 14 37 5" xfId="26989"/>
    <cellStyle name="Обычный 3 14 37 5 2" xfId="26990"/>
    <cellStyle name="Обычный 3 14 37 5 2 2" xfId="26991"/>
    <cellStyle name="Обычный 3 14 37 5 2 2 2" xfId="26992"/>
    <cellStyle name="Обычный 3 14 37 5 2 3" xfId="26993"/>
    <cellStyle name="Обычный 3 14 37 5 3" xfId="26994"/>
    <cellStyle name="Обычный 3 14 37 5 3 2" xfId="26995"/>
    <cellStyle name="Обычный 3 14 37 5 4" xfId="26996"/>
    <cellStyle name="Обычный 3 14 37 6" xfId="26997"/>
    <cellStyle name="Обычный 3 14 37 6 2" xfId="26998"/>
    <cellStyle name="Обычный 3 14 37 6 2 2" xfId="26999"/>
    <cellStyle name="Обычный 3 14 37 6 3" xfId="27000"/>
    <cellStyle name="Обычный 3 14 37 7" xfId="27001"/>
    <cellStyle name="Обычный 3 14 37 7 2" xfId="27002"/>
    <cellStyle name="Обычный 3 14 37 8" xfId="27003"/>
    <cellStyle name="Обычный 3 14 38" xfId="27004"/>
    <cellStyle name="Обычный 3 14 38 2" xfId="27005"/>
    <cellStyle name="Обычный 3 14 38 2 2" xfId="27006"/>
    <cellStyle name="Обычный 3 14 38 2 2 2" xfId="27007"/>
    <cellStyle name="Обычный 3 14 38 2 2 2 2" xfId="27008"/>
    <cellStyle name="Обычный 3 14 38 2 2 2 2 2" xfId="27009"/>
    <cellStyle name="Обычный 3 14 38 2 2 2 2 2 2" xfId="27010"/>
    <cellStyle name="Обычный 3 14 38 2 2 2 2 3" xfId="27011"/>
    <cellStyle name="Обычный 3 14 38 2 2 2 3" xfId="27012"/>
    <cellStyle name="Обычный 3 14 38 2 2 2 3 2" xfId="27013"/>
    <cellStyle name="Обычный 3 14 38 2 2 2 4" xfId="27014"/>
    <cellStyle name="Обычный 3 14 38 2 2 3" xfId="27015"/>
    <cellStyle name="Обычный 3 14 38 2 2 3 2" xfId="27016"/>
    <cellStyle name="Обычный 3 14 38 2 2 3 2 2" xfId="27017"/>
    <cellStyle name="Обычный 3 14 38 2 2 3 3" xfId="27018"/>
    <cellStyle name="Обычный 3 14 38 2 2 4" xfId="27019"/>
    <cellStyle name="Обычный 3 14 38 2 2 4 2" xfId="27020"/>
    <cellStyle name="Обычный 3 14 38 2 2 5" xfId="27021"/>
    <cellStyle name="Обычный 3 14 38 2 3" xfId="27022"/>
    <cellStyle name="Обычный 3 14 38 2 3 2" xfId="27023"/>
    <cellStyle name="Обычный 3 14 38 2 3 2 2" xfId="27024"/>
    <cellStyle name="Обычный 3 14 38 2 3 2 2 2" xfId="27025"/>
    <cellStyle name="Обычный 3 14 38 2 3 2 2 2 2" xfId="27026"/>
    <cellStyle name="Обычный 3 14 38 2 3 2 2 3" xfId="27027"/>
    <cellStyle name="Обычный 3 14 38 2 3 2 3" xfId="27028"/>
    <cellStyle name="Обычный 3 14 38 2 3 2 3 2" xfId="27029"/>
    <cellStyle name="Обычный 3 14 38 2 3 2 4" xfId="27030"/>
    <cellStyle name="Обычный 3 14 38 2 3 3" xfId="27031"/>
    <cellStyle name="Обычный 3 14 38 2 3 3 2" xfId="27032"/>
    <cellStyle name="Обычный 3 14 38 2 3 3 2 2" xfId="27033"/>
    <cellStyle name="Обычный 3 14 38 2 3 3 3" xfId="27034"/>
    <cellStyle name="Обычный 3 14 38 2 3 4" xfId="27035"/>
    <cellStyle name="Обычный 3 14 38 2 3 4 2" xfId="27036"/>
    <cellStyle name="Обычный 3 14 38 2 3 5" xfId="27037"/>
    <cellStyle name="Обычный 3 14 38 2 4" xfId="27038"/>
    <cellStyle name="Обычный 3 14 38 2 4 2" xfId="27039"/>
    <cellStyle name="Обычный 3 14 38 2 4 2 2" xfId="27040"/>
    <cellStyle name="Обычный 3 14 38 2 4 2 2 2" xfId="27041"/>
    <cellStyle name="Обычный 3 14 38 2 4 2 3" xfId="27042"/>
    <cellStyle name="Обычный 3 14 38 2 4 3" xfId="27043"/>
    <cellStyle name="Обычный 3 14 38 2 4 3 2" xfId="27044"/>
    <cellStyle name="Обычный 3 14 38 2 4 4" xfId="27045"/>
    <cellStyle name="Обычный 3 14 38 2 5" xfId="27046"/>
    <cellStyle name="Обычный 3 14 38 2 5 2" xfId="27047"/>
    <cellStyle name="Обычный 3 14 38 2 5 2 2" xfId="27048"/>
    <cellStyle name="Обычный 3 14 38 2 5 3" xfId="27049"/>
    <cellStyle name="Обычный 3 14 38 2 6" xfId="27050"/>
    <cellStyle name="Обычный 3 14 38 2 6 2" xfId="27051"/>
    <cellStyle name="Обычный 3 14 38 2 7" xfId="27052"/>
    <cellStyle name="Обычный 3 14 38 3" xfId="27053"/>
    <cellStyle name="Обычный 3 14 38 3 2" xfId="27054"/>
    <cellStyle name="Обычный 3 14 38 3 2 2" xfId="27055"/>
    <cellStyle name="Обычный 3 14 38 3 2 2 2" xfId="27056"/>
    <cellStyle name="Обычный 3 14 38 3 2 2 2 2" xfId="27057"/>
    <cellStyle name="Обычный 3 14 38 3 2 2 3" xfId="27058"/>
    <cellStyle name="Обычный 3 14 38 3 2 3" xfId="27059"/>
    <cellStyle name="Обычный 3 14 38 3 2 3 2" xfId="27060"/>
    <cellStyle name="Обычный 3 14 38 3 2 4" xfId="27061"/>
    <cellStyle name="Обычный 3 14 38 3 3" xfId="27062"/>
    <cellStyle name="Обычный 3 14 38 3 3 2" xfId="27063"/>
    <cellStyle name="Обычный 3 14 38 3 3 2 2" xfId="27064"/>
    <cellStyle name="Обычный 3 14 38 3 3 3" xfId="27065"/>
    <cellStyle name="Обычный 3 14 38 3 4" xfId="27066"/>
    <cellStyle name="Обычный 3 14 38 3 4 2" xfId="27067"/>
    <cellStyle name="Обычный 3 14 38 3 5" xfId="27068"/>
    <cellStyle name="Обычный 3 14 38 4" xfId="27069"/>
    <cellStyle name="Обычный 3 14 38 4 2" xfId="27070"/>
    <cellStyle name="Обычный 3 14 38 4 2 2" xfId="27071"/>
    <cellStyle name="Обычный 3 14 38 4 2 2 2" xfId="27072"/>
    <cellStyle name="Обычный 3 14 38 4 2 2 2 2" xfId="27073"/>
    <cellStyle name="Обычный 3 14 38 4 2 2 3" xfId="27074"/>
    <cellStyle name="Обычный 3 14 38 4 2 3" xfId="27075"/>
    <cellStyle name="Обычный 3 14 38 4 2 3 2" xfId="27076"/>
    <cellStyle name="Обычный 3 14 38 4 2 4" xfId="27077"/>
    <cellStyle name="Обычный 3 14 38 4 3" xfId="27078"/>
    <cellStyle name="Обычный 3 14 38 4 3 2" xfId="27079"/>
    <cellStyle name="Обычный 3 14 38 4 3 2 2" xfId="27080"/>
    <cellStyle name="Обычный 3 14 38 4 3 3" xfId="27081"/>
    <cellStyle name="Обычный 3 14 38 4 4" xfId="27082"/>
    <cellStyle name="Обычный 3 14 38 4 4 2" xfId="27083"/>
    <cellStyle name="Обычный 3 14 38 4 5" xfId="27084"/>
    <cellStyle name="Обычный 3 14 38 5" xfId="27085"/>
    <cellStyle name="Обычный 3 14 38 5 2" xfId="27086"/>
    <cellStyle name="Обычный 3 14 38 5 2 2" xfId="27087"/>
    <cellStyle name="Обычный 3 14 38 5 2 2 2" xfId="27088"/>
    <cellStyle name="Обычный 3 14 38 5 2 3" xfId="27089"/>
    <cellStyle name="Обычный 3 14 38 5 3" xfId="27090"/>
    <cellStyle name="Обычный 3 14 38 5 3 2" xfId="27091"/>
    <cellStyle name="Обычный 3 14 38 5 4" xfId="27092"/>
    <cellStyle name="Обычный 3 14 38 6" xfId="27093"/>
    <cellStyle name="Обычный 3 14 38 6 2" xfId="27094"/>
    <cellStyle name="Обычный 3 14 38 6 2 2" xfId="27095"/>
    <cellStyle name="Обычный 3 14 38 6 3" xfId="27096"/>
    <cellStyle name="Обычный 3 14 38 7" xfId="27097"/>
    <cellStyle name="Обычный 3 14 38 7 2" xfId="27098"/>
    <cellStyle name="Обычный 3 14 38 8" xfId="27099"/>
    <cellStyle name="Обычный 3 14 39" xfId="27100"/>
    <cellStyle name="Обычный 3 14 39 2" xfId="27101"/>
    <cellStyle name="Обычный 3 14 39 2 2" xfId="27102"/>
    <cellStyle name="Обычный 3 14 39 2 2 2" xfId="27103"/>
    <cellStyle name="Обычный 3 14 39 2 2 2 2" xfId="27104"/>
    <cellStyle name="Обычный 3 14 39 2 2 2 2 2" xfId="27105"/>
    <cellStyle name="Обычный 3 14 39 2 2 2 2 2 2" xfId="27106"/>
    <cellStyle name="Обычный 3 14 39 2 2 2 2 3" xfId="27107"/>
    <cellStyle name="Обычный 3 14 39 2 2 2 3" xfId="27108"/>
    <cellStyle name="Обычный 3 14 39 2 2 2 3 2" xfId="27109"/>
    <cellStyle name="Обычный 3 14 39 2 2 2 4" xfId="27110"/>
    <cellStyle name="Обычный 3 14 39 2 2 3" xfId="27111"/>
    <cellStyle name="Обычный 3 14 39 2 2 3 2" xfId="27112"/>
    <cellStyle name="Обычный 3 14 39 2 2 3 2 2" xfId="27113"/>
    <cellStyle name="Обычный 3 14 39 2 2 3 3" xfId="27114"/>
    <cellStyle name="Обычный 3 14 39 2 2 4" xfId="27115"/>
    <cellStyle name="Обычный 3 14 39 2 2 4 2" xfId="27116"/>
    <cellStyle name="Обычный 3 14 39 2 2 5" xfId="27117"/>
    <cellStyle name="Обычный 3 14 39 2 3" xfId="27118"/>
    <cellStyle name="Обычный 3 14 39 2 3 2" xfId="27119"/>
    <cellStyle name="Обычный 3 14 39 2 3 2 2" xfId="27120"/>
    <cellStyle name="Обычный 3 14 39 2 3 2 2 2" xfId="27121"/>
    <cellStyle name="Обычный 3 14 39 2 3 2 2 2 2" xfId="27122"/>
    <cellStyle name="Обычный 3 14 39 2 3 2 2 3" xfId="27123"/>
    <cellStyle name="Обычный 3 14 39 2 3 2 3" xfId="27124"/>
    <cellStyle name="Обычный 3 14 39 2 3 2 3 2" xfId="27125"/>
    <cellStyle name="Обычный 3 14 39 2 3 2 4" xfId="27126"/>
    <cellStyle name="Обычный 3 14 39 2 3 3" xfId="27127"/>
    <cellStyle name="Обычный 3 14 39 2 3 3 2" xfId="27128"/>
    <cellStyle name="Обычный 3 14 39 2 3 3 2 2" xfId="27129"/>
    <cellStyle name="Обычный 3 14 39 2 3 3 3" xfId="27130"/>
    <cellStyle name="Обычный 3 14 39 2 3 4" xfId="27131"/>
    <cellStyle name="Обычный 3 14 39 2 3 4 2" xfId="27132"/>
    <cellStyle name="Обычный 3 14 39 2 3 5" xfId="27133"/>
    <cellStyle name="Обычный 3 14 39 2 4" xfId="27134"/>
    <cellStyle name="Обычный 3 14 39 2 4 2" xfId="27135"/>
    <cellStyle name="Обычный 3 14 39 2 4 2 2" xfId="27136"/>
    <cellStyle name="Обычный 3 14 39 2 4 2 2 2" xfId="27137"/>
    <cellStyle name="Обычный 3 14 39 2 4 2 3" xfId="27138"/>
    <cellStyle name="Обычный 3 14 39 2 4 3" xfId="27139"/>
    <cellStyle name="Обычный 3 14 39 2 4 3 2" xfId="27140"/>
    <cellStyle name="Обычный 3 14 39 2 4 4" xfId="27141"/>
    <cellStyle name="Обычный 3 14 39 2 5" xfId="27142"/>
    <cellStyle name="Обычный 3 14 39 2 5 2" xfId="27143"/>
    <cellStyle name="Обычный 3 14 39 2 5 2 2" xfId="27144"/>
    <cellStyle name="Обычный 3 14 39 2 5 3" xfId="27145"/>
    <cellStyle name="Обычный 3 14 39 2 6" xfId="27146"/>
    <cellStyle name="Обычный 3 14 39 2 6 2" xfId="27147"/>
    <cellStyle name="Обычный 3 14 39 2 7" xfId="27148"/>
    <cellStyle name="Обычный 3 14 39 3" xfId="27149"/>
    <cellStyle name="Обычный 3 14 39 3 2" xfId="27150"/>
    <cellStyle name="Обычный 3 14 39 3 2 2" xfId="27151"/>
    <cellStyle name="Обычный 3 14 39 3 2 2 2" xfId="27152"/>
    <cellStyle name="Обычный 3 14 39 3 2 2 2 2" xfId="27153"/>
    <cellStyle name="Обычный 3 14 39 3 2 2 3" xfId="27154"/>
    <cellStyle name="Обычный 3 14 39 3 2 3" xfId="27155"/>
    <cellStyle name="Обычный 3 14 39 3 2 3 2" xfId="27156"/>
    <cellStyle name="Обычный 3 14 39 3 2 4" xfId="27157"/>
    <cellStyle name="Обычный 3 14 39 3 3" xfId="27158"/>
    <cellStyle name="Обычный 3 14 39 3 3 2" xfId="27159"/>
    <cellStyle name="Обычный 3 14 39 3 3 2 2" xfId="27160"/>
    <cellStyle name="Обычный 3 14 39 3 3 3" xfId="27161"/>
    <cellStyle name="Обычный 3 14 39 3 4" xfId="27162"/>
    <cellStyle name="Обычный 3 14 39 3 4 2" xfId="27163"/>
    <cellStyle name="Обычный 3 14 39 3 5" xfId="27164"/>
    <cellStyle name="Обычный 3 14 39 4" xfId="27165"/>
    <cellStyle name="Обычный 3 14 39 4 2" xfId="27166"/>
    <cellStyle name="Обычный 3 14 39 4 2 2" xfId="27167"/>
    <cellStyle name="Обычный 3 14 39 4 2 2 2" xfId="27168"/>
    <cellStyle name="Обычный 3 14 39 4 2 2 2 2" xfId="27169"/>
    <cellStyle name="Обычный 3 14 39 4 2 2 3" xfId="27170"/>
    <cellStyle name="Обычный 3 14 39 4 2 3" xfId="27171"/>
    <cellStyle name="Обычный 3 14 39 4 2 3 2" xfId="27172"/>
    <cellStyle name="Обычный 3 14 39 4 2 4" xfId="27173"/>
    <cellStyle name="Обычный 3 14 39 4 3" xfId="27174"/>
    <cellStyle name="Обычный 3 14 39 4 3 2" xfId="27175"/>
    <cellStyle name="Обычный 3 14 39 4 3 2 2" xfId="27176"/>
    <cellStyle name="Обычный 3 14 39 4 3 3" xfId="27177"/>
    <cellStyle name="Обычный 3 14 39 4 4" xfId="27178"/>
    <cellStyle name="Обычный 3 14 39 4 4 2" xfId="27179"/>
    <cellStyle name="Обычный 3 14 39 4 5" xfId="27180"/>
    <cellStyle name="Обычный 3 14 39 5" xfId="27181"/>
    <cellStyle name="Обычный 3 14 39 5 2" xfId="27182"/>
    <cellStyle name="Обычный 3 14 39 5 2 2" xfId="27183"/>
    <cellStyle name="Обычный 3 14 39 5 2 2 2" xfId="27184"/>
    <cellStyle name="Обычный 3 14 39 5 2 3" xfId="27185"/>
    <cellStyle name="Обычный 3 14 39 5 3" xfId="27186"/>
    <cellStyle name="Обычный 3 14 39 5 3 2" xfId="27187"/>
    <cellStyle name="Обычный 3 14 39 5 4" xfId="27188"/>
    <cellStyle name="Обычный 3 14 39 6" xfId="27189"/>
    <cellStyle name="Обычный 3 14 39 6 2" xfId="27190"/>
    <cellStyle name="Обычный 3 14 39 6 2 2" xfId="27191"/>
    <cellStyle name="Обычный 3 14 39 6 3" xfId="27192"/>
    <cellStyle name="Обычный 3 14 39 7" xfId="27193"/>
    <cellStyle name="Обычный 3 14 39 7 2" xfId="27194"/>
    <cellStyle name="Обычный 3 14 39 8" xfId="27195"/>
    <cellStyle name="Обычный 3 14 4" xfId="27196"/>
    <cellStyle name="Обычный 3 14 4 2" xfId="27197"/>
    <cellStyle name="Обычный 3 14 4 2 2" xfId="27198"/>
    <cellStyle name="Обычный 3 14 4 2 2 2" xfId="27199"/>
    <cellStyle name="Обычный 3 14 4 2 2 2 2" xfId="27200"/>
    <cellStyle name="Обычный 3 14 4 2 2 2 2 2" xfId="27201"/>
    <cellStyle name="Обычный 3 14 4 2 2 2 2 2 2" xfId="27202"/>
    <cellStyle name="Обычный 3 14 4 2 2 2 2 3" xfId="27203"/>
    <cellStyle name="Обычный 3 14 4 2 2 2 3" xfId="27204"/>
    <cellStyle name="Обычный 3 14 4 2 2 2 3 2" xfId="27205"/>
    <cellStyle name="Обычный 3 14 4 2 2 2 4" xfId="27206"/>
    <cellStyle name="Обычный 3 14 4 2 2 3" xfId="27207"/>
    <cellStyle name="Обычный 3 14 4 2 2 3 2" xfId="27208"/>
    <cellStyle name="Обычный 3 14 4 2 2 3 2 2" xfId="27209"/>
    <cellStyle name="Обычный 3 14 4 2 2 3 3" xfId="27210"/>
    <cellStyle name="Обычный 3 14 4 2 2 4" xfId="27211"/>
    <cellStyle name="Обычный 3 14 4 2 2 4 2" xfId="27212"/>
    <cellStyle name="Обычный 3 14 4 2 2 5" xfId="27213"/>
    <cellStyle name="Обычный 3 14 4 2 3" xfId="27214"/>
    <cellStyle name="Обычный 3 14 4 2 3 2" xfId="27215"/>
    <cellStyle name="Обычный 3 14 4 2 3 2 2" xfId="27216"/>
    <cellStyle name="Обычный 3 14 4 2 3 2 2 2" xfId="27217"/>
    <cellStyle name="Обычный 3 14 4 2 3 2 2 2 2" xfId="27218"/>
    <cellStyle name="Обычный 3 14 4 2 3 2 2 3" xfId="27219"/>
    <cellStyle name="Обычный 3 14 4 2 3 2 3" xfId="27220"/>
    <cellStyle name="Обычный 3 14 4 2 3 2 3 2" xfId="27221"/>
    <cellStyle name="Обычный 3 14 4 2 3 2 4" xfId="27222"/>
    <cellStyle name="Обычный 3 14 4 2 3 3" xfId="27223"/>
    <cellStyle name="Обычный 3 14 4 2 3 3 2" xfId="27224"/>
    <cellStyle name="Обычный 3 14 4 2 3 3 2 2" xfId="27225"/>
    <cellStyle name="Обычный 3 14 4 2 3 3 3" xfId="27226"/>
    <cellStyle name="Обычный 3 14 4 2 3 4" xfId="27227"/>
    <cellStyle name="Обычный 3 14 4 2 3 4 2" xfId="27228"/>
    <cellStyle name="Обычный 3 14 4 2 3 5" xfId="27229"/>
    <cellStyle name="Обычный 3 14 4 2 4" xfId="27230"/>
    <cellStyle name="Обычный 3 14 4 2 4 2" xfId="27231"/>
    <cellStyle name="Обычный 3 14 4 2 4 2 2" xfId="27232"/>
    <cellStyle name="Обычный 3 14 4 2 4 2 2 2" xfId="27233"/>
    <cellStyle name="Обычный 3 14 4 2 4 2 3" xfId="27234"/>
    <cellStyle name="Обычный 3 14 4 2 4 3" xfId="27235"/>
    <cellStyle name="Обычный 3 14 4 2 4 3 2" xfId="27236"/>
    <cellStyle name="Обычный 3 14 4 2 4 4" xfId="27237"/>
    <cellStyle name="Обычный 3 14 4 2 5" xfId="27238"/>
    <cellStyle name="Обычный 3 14 4 2 5 2" xfId="27239"/>
    <cellStyle name="Обычный 3 14 4 2 5 2 2" xfId="27240"/>
    <cellStyle name="Обычный 3 14 4 2 5 3" xfId="27241"/>
    <cellStyle name="Обычный 3 14 4 2 6" xfId="27242"/>
    <cellStyle name="Обычный 3 14 4 2 6 2" xfId="27243"/>
    <cellStyle name="Обычный 3 14 4 2 7" xfId="27244"/>
    <cellStyle name="Обычный 3 14 4 3" xfId="27245"/>
    <cellStyle name="Обычный 3 14 4 3 2" xfId="27246"/>
    <cellStyle name="Обычный 3 14 4 3 2 2" xfId="27247"/>
    <cellStyle name="Обычный 3 14 4 3 2 2 2" xfId="27248"/>
    <cellStyle name="Обычный 3 14 4 3 2 2 2 2" xfId="27249"/>
    <cellStyle name="Обычный 3 14 4 3 2 2 3" xfId="27250"/>
    <cellStyle name="Обычный 3 14 4 3 2 3" xfId="27251"/>
    <cellStyle name="Обычный 3 14 4 3 2 3 2" xfId="27252"/>
    <cellStyle name="Обычный 3 14 4 3 2 4" xfId="27253"/>
    <cellStyle name="Обычный 3 14 4 3 3" xfId="27254"/>
    <cellStyle name="Обычный 3 14 4 3 3 2" xfId="27255"/>
    <cellStyle name="Обычный 3 14 4 3 3 2 2" xfId="27256"/>
    <cellStyle name="Обычный 3 14 4 3 3 3" xfId="27257"/>
    <cellStyle name="Обычный 3 14 4 3 4" xfId="27258"/>
    <cellStyle name="Обычный 3 14 4 3 4 2" xfId="27259"/>
    <cellStyle name="Обычный 3 14 4 3 5" xfId="27260"/>
    <cellStyle name="Обычный 3 14 4 4" xfId="27261"/>
    <cellStyle name="Обычный 3 14 4 4 2" xfId="27262"/>
    <cellStyle name="Обычный 3 14 4 4 2 2" xfId="27263"/>
    <cellStyle name="Обычный 3 14 4 4 2 2 2" xfId="27264"/>
    <cellStyle name="Обычный 3 14 4 4 2 2 2 2" xfId="27265"/>
    <cellStyle name="Обычный 3 14 4 4 2 2 3" xfId="27266"/>
    <cellStyle name="Обычный 3 14 4 4 2 3" xfId="27267"/>
    <cellStyle name="Обычный 3 14 4 4 2 3 2" xfId="27268"/>
    <cellStyle name="Обычный 3 14 4 4 2 4" xfId="27269"/>
    <cellStyle name="Обычный 3 14 4 4 3" xfId="27270"/>
    <cellStyle name="Обычный 3 14 4 4 3 2" xfId="27271"/>
    <cellStyle name="Обычный 3 14 4 4 3 2 2" xfId="27272"/>
    <cellStyle name="Обычный 3 14 4 4 3 3" xfId="27273"/>
    <cellStyle name="Обычный 3 14 4 4 4" xfId="27274"/>
    <cellStyle name="Обычный 3 14 4 4 4 2" xfId="27275"/>
    <cellStyle name="Обычный 3 14 4 4 5" xfId="27276"/>
    <cellStyle name="Обычный 3 14 4 5" xfId="27277"/>
    <cellStyle name="Обычный 3 14 4 5 2" xfId="27278"/>
    <cellStyle name="Обычный 3 14 4 5 2 2" xfId="27279"/>
    <cellStyle name="Обычный 3 14 4 5 2 2 2" xfId="27280"/>
    <cellStyle name="Обычный 3 14 4 5 2 3" xfId="27281"/>
    <cellStyle name="Обычный 3 14 4 5 3" xfId="27282"/>
    <cellStyle name="Обычный 3 14 4 5 3 2" xfId="27283"/>
    <cellStyle name="Обычный 3 14 4 5 4" xfId="27284"/>
    <cellStyle name="Обычный 3 14 4 6" xfId="27285"/>
    <cellStyle name="Обычный 3 14 4 6 2" xfId="27286"/>
    <cellStyle name="Обычный 3 14 4 6 2 2" xfId="27287"/>
    <cellStyle name="Обычный 3 14 4 6 3" xfId="27288"/>
    <cellStyle name="Обычный 3 14 4 7" xfId="27289"/>
    <cellStyle name="Обычный 3 14 4 7 2" xfId="27290"/>
    <cellStyle name="Обычный 3 14 4 8" xfId="27291"/>
    <cellStyle name="Обычный 3 14 40" xfId="27292"/>
    <cellStyle name="Обычный 3 14 40 2" xfId="27293"/>
    <cellStyle name="Обычный 3 14 40 2 2" xfId="27294"/>
    <cellStyle name="Обычный 3 14 40 2 2 2" xfId="27295"/>
    <cellStyle name="Обычный 3 14 40 2 2 2 2" xfId="27296"/>
    <cellStyle name="Обычный 3 14 40 2 2 2 2 2" xfId="27297"/>
    <cellStyle name="Обычный 3 14 40 2 2 2 2 2 2" xfId="27298"/>
    <cellStyle name="Обычный 3 14 40 2 2 2 2 3" xfId="27299"/>
    <cellStyle name="Обычный 3 14 40 2 2 2 3" xfId="27300"/>
    <cellStyle name="Обычный 3 14 40 2 2 2 3 2" xfId="27301"/>
    <cellStyle name="Обычный 3 14 40 2 2 2 4" xfId="27302"/>
    <cellStyle name="Обычный 3 14 40 2 2 3" xfId="27303"/>
    <cellStyle name="Обычный 3 14 40 2 2 3 2" xfId="27304"/>
    <cellStyle name="Обычный 3 14 40 2 2 3 2 2" xfId="27305"/>
    <cellStyle name="Обычный 3 14 40 2 2 3 3" xfId="27306"/>
    <cellStyle name="Обычный 3 14 40 2 2 4" xfId="27307"/>
    <cellStyle name="Обычный 3 14 40 2 2 4 2" xfId="27308"/>
    <cellStyle name="Обычный 3 14 40 2 2 5" xfId="27309"/>
    <cellStyle name="Обычный 3 14 40 2 3" xfId="27310"/>
    <cellStyle name="Обычный 3 14 40 2 3 2" xfId="27311"/>
    <cellStyle name="Обычный 3 14 40 2 3 2 2" xfId="27312"/>
    <cellStyle name="Обычный 3 14 40 2 3 2 2 2" xfId="27313"/>
    <cellStyle name="Обычный 3 14 40 2 3 2 2 2 2" xfId="27314"/>
    <cellStyle name="Обычный 3 14 40 2 3 2 2 3" xfId="27315"/>
    <cellStyle name="Обычный 3 14 40 2 3 2 3" xfId="27316"/>
    <cellStyle name="Обычный 3 14 40 2 3 2 3 2" xfId="27317"/>
    <cellStyle name="Обычный 3 14 40 2 3 2 4" xfId="27318"/>
    <cellStyle name="Обычный 3 14 40 2 3 3" xfId="27319"/>
    <cellStyle name="Обычный 3 14 40 2 3 3 2" xfId="27320"/>
    <cellStyle name="Обычный 3 14 40 2 3 3 2 2" xfId="27321"/>
    <cellStyle name="Обычный 3 14 40 2 3 3 3" xfId="27322"/>
    <cellStyle name="Обычный 3 14 40 2 3 4" xfId="27323"/>
    <cellStyle name="Обычный 3 14 40 2 3 4 2" xfId="27324"/>
    <cellStyle name="Обычный 3 14 40 2 3 5" xfId="27325"/>
    <cellStyle name="Обычный 3 14 40 2 4" xfId="27326"/>
    <cellStyle name="Обычный 3 14 40 2 4 2" xfId="27327"/>
    <cellStyle name="Обычный 3 14 40 2 4 2 2" xfId="27328"/>
    <cellStyle name="Обычный 3 14 40 2 4 2 2 2" xfId="27329"/>
    <cellStyle name="Обычный 3 14 40 2 4 2 3" xfId="27330"/>
    <cellStyle name="Обычный 3 14 40 2 4 3" xfId="27331"/>
    <cellStyle name="Обычный 3 14 40 2 4 3 2" xfId="27332"/>
    <cellStyle name="Обычный 3 14 40 2 4 4" xfId="27333"/>
    <cellStyle name="Обычный 3 14 40 2 5" xfId="27334"/>
    <cellStyle name="Обычный 3 14 40 2 5 2" xfId="27335"/>
    <cellStyle name="Обычный 3 14 40 2 5 2 2" xfId="27336"/>
    <cellStyle name="Обычный 3 14 40 2 5 3" xfId="27337"/>
    <cellStyle name="Обычный 3 14 40 2 6" xfId="27338"/>
    <cellStyle name="Обычный 3 14 40 2 6 2" xfId="27339"/>
    <cellStyle name="Обычный 3 14 40 2 7" xfId="27340"/>
    <cellStyle name="Обычный 3 14 40 3" xfId="27341"/>
    <cellStyle name="Обычный 3 14 40 3 2" xfId="27342"/>
    <cellStyle name="Обычный 3 14 40 3 2 2" xfId="27343"/>
    <cellStyle name="Обычный 3 14 40 3 2 2 2" xfId="27344"/>
    <cellStyle name="Обычный 3 14 40 3 2 2 2 2" xfId="27345"/>
    <cellStyle name="Обычный 3 14 40 3 2 2 3" xfId="27346"/>
    <cellStyle name="Обычный 3 14 40 3 2 3" xfId="27347"/>
    <cellStyle name="Обычный 3 14 40 3 2 3 2" xfId="27348"/>
    <cellStyle name="Обычный 3 14 40 3 2 4" xfId="27349"/>
    <cellStyle name="Обычный 3 14 40 3 3" xfId="27350"/>
    <cellStyle name="Обычный 3 14 40 3 3 2" xfId="27351"/>
    <cellStyle name="Обычный 3 14 40 3 3 2 2" xfId="27352"/>
    <cellStyle name="Обычный 3 14 40 3 3 3" xfId="27353"/>
    <cellStyle name="Обычный 3 14 40 3 4" xfId="27354"/>
    <cellStyle name="Обычный 3 14 40 3 4 2" xfId="27355"/>
    <cellStyle name="Обычный 3 14 40 3 5" xfId="27356"/>
    <cellStyle name="Обычный 3 14 40 4" xfId="27357"/>
    <cellStyle name="Обычный 3 14 40 4 2" xfId="27358"/>
    <cellStyle name="Обычный 3 14 40 4 2 2" xfId="27359"/>
    <cellStyle name="Обычный 3 14 40 4 2 2 2" xfId="27360"/>
    <cellStyle name="Обычный 3 14 40 4 2 2 2 2" xfId="27361"/>
    <cellStyle name="Обычный 3 14 40 4 2 2 3" xfId="27362"/>
    <cellStyle name="Обычный 3 14 40 4 2 3" xfId="27363"/>
    <cellStyle name="Обычный 3 14 40 4 2 3 2" xfId="27364"/>
    <cellStyle name="Обычный 3 14 40 4 2 4" xfId="27365"/>
    <cellStyle name="Обычный 3 14 40 4 3" xfId="27366"/>
    <cellStyle name="Обычный 3 14 40 4 3 2" xfId="27367"/>
    <cellStyle name="Обычный 3 14 40 4 3 2 2" xfId="27368"/>
    <cellStyle name="Обычный 3 14 40 4 3 3" xfId="27369"/>
    <cellStyle name="Обычный 3 14 40 4 4" xfId="27370"/>
    <cellStyle name="Обычный 3 14 40 4 4 2" xfId="27371"/>
    <cellStyle name="Обычный 3 14 40 4 5" xfId="27372"/>
    <cellStyle name="Обычный 3 14 40 5" xfId="27373"/>
    <cellStyle name="Обычный 3 14 40 5 2" xfId="27374"/>
    <cellStyle name="Обычный 3 14 40 5 2 2" xfId="27375"/>
    <cellStyle name="Обычный 3 14 40 5 2 2 2" xfId="27376"/>
    <cellStyle name="Обычный 3 14 40 5 2 3" xfId="27377"/>
    <cellStyle name="Обычный 3 14 40 5 3" xfId="27378"/>
    <cellStyle name="Обычный 3 14 40 5 3 2" xfId="27379"/>
    <cellStyle name="Обычный 3 14 40 5 4" xfId="27380"/>
    <cellStyle name="Обычный 3 14 40 6" xfId="27381"/>
    <cellStyle name="Обычный 3 14 40 6 2" xfId="27382"/>
    <cellStyle name="Обычный 3 14 40 6 2 2" xfId="27383"/>
    <cellStyle name="Обычный 3 14 40 6 3" xfId="27384"/>
    <cellStyle name="Обычный 3 14 40 7" xfId="27385"/>
    <cellStyle name="Обычный 3 14 40 7 2" xfId="27386"/>
    <cellStyle name="Обычный 3 14 40 8" xfId="27387"/>
    <cellStyle name="Обычный 3 14 41" xfId="27388"/>
    <cellStyle name="Обычный 3 14 41 2" xfId="27389"/>
    <cellStyle name="Обычный 3 14 41 2 2" xfId="27390"/>
    <cellStyle name="Обычный 3 14 41 2 2 2" xfId="27391"/>
    <cellStyle name="Обычный 3 14 41 2 2 2 2" xfId="27392"/>
    <cellStyle name="Обычный 3 14 41 2 2 2 2 2" xfId="27393"/>
    <cellStyle name="Обычный 3 14 41 2 2 2 2 2 2" xfId="27394"/>
    <cellStyle name="Обычный 3 14 41 2 2 2 2 3" xfId="27395"/>
    <cellStyle name="Обычный 3 14 41 2 2 2 3" xfId="27396"/>
    <cellStyle name="Обычный 3 14 41 2 2 2 3 2" xfId="27397"/>
    <cellStyle name="Обычный 3 14 41 2 2 2 4" xfId="27398"/>
    <cellStyle name="Обычный 3 14 41 2 2 3" xfId="27399"/>
    <cellStyle name="Обычный 3 14 41 2 2 3 2" xfId="27400"/>
    <cellStyle name="Обычный 3 14 41 2 2 3 2 2" xfId="27401"/>
    <cellStyle name="Обычный 3 14 41 2 2 3 3" xfId="27402"/>
    <cellStyle name="Обычный 3 14 41 2 2 4" xfId="27403"/>
    <cellStyle name="Обычный 3 14 41 2 2 4 2" xfId="27404"/>
    <cellStyle name="Обычный 3 14 41 2 2 5" xfId="27405"/>
    <cellStyle name="Обычный 3 14 41 2 3" xfId="27406"/>
    <cellStyle name="Обычный 3 14 41 2 3 2" xfId="27407"/>
    <cellStyle name="Обычный 3 14 41 2 3 2 2" xfId="27408"/>
    <cellStyle name="Обычный 3 14 41 2 3 2 2 2" xfId="27409"/>
    <cellStyle name="Обычный 3 14 41 2 3 2 2 2 2" xfId="27410"/>
    <cellStyle name="Обычный 3 14 41 2 3 2 2 3" xfId="27411"/>
    <cellStyle name="Обычный 3 14 41 2 3 2 3" xfId="27412"/>
    <cellStyle name="Обычный 3 14 41 2 3 2 3 2" xfId="27413"/>
    <cellStyle name="Обычный 3 14 41 2 3 2 4" xfId="27414"/>
    <cellStyle name="Обычный 3 14 41 2 3 3" xfId="27415"/>
    <cellStyle name="Обычный 3 14 41 2 3 3 2" xfId="27416"/>
    <cellStyle name="Обычный 3 14 41 2 3 3 2 2" xfId="27417"/>
    <cellStyle name="Обычный 3 14 41 2 3 3 3" xfId="27418"/>
    <cellStyle name="Обычный 3 14 41 2 3 4" xfId="27419"/>
    <cellStyle name="Обычный 3 14 41 2 3 4 2" xfId="27420"/>
    <cellStyle name="Обычный 3 14 41 2 3 5" xfId="27421"/>
    <cellStyle name="Обычный 3 14 41 2 4" xfId="27422"/>
    <cellStyle name="Обычный 3 14 41 2 4 2" xfId="27423"/>
    <cellStyle name="Обычный 3 14 41 2 4 2 2" xfId="27424"/>
    <cellStyle name="Обычный 3 14 41 2 4 2 2 2" xfId="27425"/>
    <cellStyle name="Обычный 3 14 41 2 4 2 3" xfId="27426"/>
    <cellStyle name="Обычный 3 14 41 2 4 3" xfId="27427"/>
    <cellStyle name="Обычный 3 14 41 2 4 3 2" xfId="27428"/>
    <cellStyle name="Обычный 3 14 41 2 4 4" xfId="27429"/>
    <cellStyle name="Обычный 3 14 41 2 5" xfId="27430"/>
    <cellStyle name="Обычный 3 14 41 2 5 2" xfId="27431"/>
    <cellStyle name="Обычный 3 14 41 2 5 2 2" xfId="27432"/>
    <cellStyle name="Обычный 3 14 41 2 5 3" xfId="27433"/>
    <cellStyle name="Обычный 3 14 41 2 6" xfId="27434"/>
    <cellStyle name="Обычный 3 14 41 2 6 2" xfId="27435"/>
    <cellStyle name="Обычный 3 14 41 2 7" xfId="27436"/>
    <cellStyle name="Обычный 3 14 41 3" xfId="27437"/>
    <cellStyle name="Обычный 3 14 41 3 2" xfId="27438"/>
    <cellStyle name="Обычный 3 14 41 3 2 2" xfId="27439"/>
    <cellStyle name="Обычный 3 14 41 3 2 2 2" xfId="27440"/>
    <cellStyle name="Обычный 3 14 41 3 2 2 2 2" xfId="27441"/>
    <cellStyle name="Обычный 3 14 41 3 2 2 3" xfId="27442"/>
    <cellStyle name="Обычный 3 14 41 3 2 3" xfId="27443"/>
    <cellStyle name="Обычный 3 14 41 3 2 3 2" xfId="27444"/>
    <cellStyle name="Обычный 3 14 41 3 2 4" xfId="27445"/>
    <cellStyle name="Обычный 3 14 41 3 3" xfId="27446"/>
    <cellStyle name="Обычный 3 14 41 3 3 2" xfId="27447"/>
    <cellStyle name="Обычный 3 14 41 3 3 2 2" xfId="27448"/>
    <cellStyle name="Обычный 3 14 41 3 3 3" xfId="27449"/>
    <cellStyle name="Обычный 3 14 41 3 4" xfId="27450"/>
    <cellStyle name="Обычный 3 14 41 3 4 2" xfId="27451"/>
    <cellStyle name="Обычный 3 14 41 3 5" xfId="27452"/>
    <cellStyle name="Обычный 3 14 41 4" xfId="27453"/>
    <cellStyle name="Обычный 3 14 41 4 2" xfId="27454"/>
    <cellStyle name="Обычный 3 14 41 4 2 2" xfId="27455"/>
    <cellStyle name="Обычный 3 14 41 4 2 2 2" xfId="27456"/>
    <cellStyle name="Обычный 3 14 41 4 2 2 2 2" xfId="27457"/>
    <cellStyle name="Обычный 3 14 41 4 2 2 3" xfId="27458"/>
    <cellStyle name="Обычный 3 14 41 4 2 3" xfId="27459"/>
    <cellStyle name="Обычный 3 14 41 4 2 3 2" xfId="27460"/>
    <cellStyle name="Обычный 3 14 41 4 2 4" xfId="27461"/>
    <cellStyle name="Обычный 3 14 41 4 3" xfId="27462"/>
    <cellStyle name="Обычный 3 14 41 4 3 2" xfId="27463"/>
    <cellStyle name="Обычный 3 14 41 4 3 2 2" xfId="27464"/>
    <cellStyle name="Обычный 3 14 41 4 3 3" xfId="27465"/>
    <cellStyle name="Обычный 3 14 41 4 4" xfId="27466"/>
    <cellStyle name="Обычный 3 14 41 4 4 2" xfId="27467"/>
    <cellStyle name="Обычный 3 14 41 4 5" xfId="27468"/>
    <cellStyle name="Обычный 3 14 41 5" xfId="27469"/>
    <cellStyle name="Обычный 3 14 41 5 2" xfId="27470"/>
    <cellStyle name="Обычный 3 14 41 5 2 2" xfId="27471"/>
    <cellStyle name="Обычный 3 14 41 5 2 2 2" xfId="27472"/>
    <cellStyle name="Обычный 3 14 41 5 2 3" xfId="27473"/>
    <cellStyle name="Обычный 3 14 41 5 3" xfId="27474"/>
    <cellStyle name="Обычный 3 14 41 5 3 2" xfId="27475"/>
    <cellStyle name="Обычный 3 14 41 5 4" xfId="27476"/>
    <cellStyle name="Обычный 3 14 41 6" xfId="27477"/>
    <cellStyle name="Обычный 3 14 41 6 2" xfId="27478"/>
    <cellStyle name="Обычный 3 14 41 6 2 2" xfId="27479"/>
    <cellStyle name="Обычный 3 14 41 6 3" xfId="27480"/>
    <cellStyle name="Обычный 3 14 41 7" xfId="27481"/>
    <cellStyle name="Обычный 3 14 41 7 2" xfId="27482"/>
    <cellStyle name="Обычный 3 14 41 8" xfId="27483"/>
    <cellStyle name="Обычный 3 14 42" xfId="27484"/>
    <cellStyle name="Обычный 3 14 42 2" xfId="27485"/>
    <cellStyle name="Обычный 3 14 42 2 2" xfId="27486"/>
    <cellStyle name="Обычный 3 14 42 2 2 2" xfId="27487"/>
    <cellStyle name="Обычный 3 14 42 2 2 2 2" xfId="27488"/>
    <cellStyle name="Обычный 3 14 42 2 2 2 2 2" xfId="27489"/>
    <cellStyle name="Обычный 3 14 42 2 2 2 2 2 2" xfId="27490"/>
    <cellStyle name="Обычный 3 14 42 2 2 2 2 3" xfId="27491"/>
    <cellStyle name="Обычный 3 14 42 2 2 2 3" xfId="27492"/>
    <cellStyle name="Обычный 3 14 42 2 2 2 3 2" xfId="27493"/>
    <cellStyle name="Обычный 3 14 42 2 2 2 4" xfId="27494"/>
    <cellStyle name="Обычный 3 14 42 2 2 3" xfId="27495"/>
    <cellStyle name="Обычный 3 14 42 2 2 3 2" xfId="27496"/>
    <cellStyle name="Обычный 3 14 42 2 2 3 2 2" xfId="27497"/>
    <cellStyle name="Обычный 3 14 42 2 2 3 3" xfId="27498"/>
    <cellStyle name="Обычный 3 14 42 2 2 4" xfId="27499"/>
    <cellStyle name="Обычный 3 14 42 2 2 4 2" xfId="27500"/>
    <cellStyle name="Обычный 3 14 42 2 2 5" xfId="27501"/>
    <cellStyle name="Обычный 3 14 42 2 3" xfId="27502"/>
    <cellStyle name="Обычный 3 14 42 2 3 2" xfId="27503"/>
    <cellStyle name="Обычный 3 14 42 2 3 2 2" xfId="27504"/>
    <cellStyle name="Обычный 3 14 42 2 3 2 2 2" xfId="27505"/>
    <cellStyle name="Обычный 3 14 42 2 3 2 2 2 2" xfId="27506"/>
    <cellStyle name="Обычный 3 14 42 2 3 2 2 3" xfId="27507"/>
    <cellStyle name="Обычный 3 14 42 2 3 2 3" xfId="27508"/>
    <cellStyle name="Обычный 3 14 42 2 3 2 3 2" xfId="27509"/>
    <cellStyle name="Обычный 3 14 42 2 3 2 4" xfId="27510"/>
    <cellStyle name="Обычный 3 14 42 2 3 3" xfId="27511"/>
    <cellStyle name="Обычный 3 14 42 2 3 3 2" xfId="27512"/>
    <cellStyle name="Обычный 3 14 42 2 3 3 2 2" xfId="27513"/>
    <cellStyle name="Обычный 3 14 42 2 3 3 3" xfId="27514"/>
    <cellStyle name="Обычный 3 14 42 2 3 4" xfId="27515"/>
    <cellStyle name="Обычный 3 14 42 2 3 4 2" xfId="27516"/>
    <cellStyle name="Обычный 3 14 42 2 3 5" xfId="27517"/>
    <cellStyle name="Обычный 3 14 42 2 4" xfId="27518"/>
    <cellStyle name="Обычный 3 14 42 2 4 2" xfId="27519"/>
    <cellStyle name="Обычный 3 14 42 2 4 2 2" xfId="27520"/>
    <cellStyle name="Обычный 3 14 42 2 4 2 2 2" xfId="27521"/>
    <cellStyle name="Обычный 3 14 42 2 4 2 3" xfId="27522"/>
    <cellStyle name="Обычный 3 14 42 2 4 3" xfId="27523"/>
    <cellStyle name="Обычный 3 14 42 2 4 3 2" xfId="27524"/>
    <cellStyle name="Обычный 3 14 42 2 4 4" xfId="27525"/>
    <cellStyle name="Обычный 3 14 42 2 5" xfId="27526"/>
    <cellStyle name="Обычный 3 14 42 2 5 2" xfId="27527"/>
    <cellStyle name="Обычный 3 14 42 2 5 2 2" xfId="27528"/>
    <cellStyle name="Обычный 3 14 42 2 5 3" xfId="27529"/>
    <cellStyle name="Обычный 3 14 42 2 6" xfId="27530"/>
    <cellStyle name="Обычный 3 14 42 2 6 2" xfId="27531"/>
    <cellStyle name="Обычный 3 14 42 2 7" xfId="27532"/>
    <cellStyle name="Обычный 3 14 42 3" xfId="27533"/>
    <cellStyle name="Обычный 3 14 42 3 2" xfId="27534"/>
    <cellStyle name="Обычный 3 14 42 3 2 2" xfId="27535"/>
    <cellStyle name="Обычный 3 14 42 3 2 2 2" xfId="27536"/>
    <cellStyle name="Обычный 3 14 42 3 2 2 2 2" xfId="27537"/>
    <cellStyle name="Обычный 3 14 42 3 2 2 3" xfId="27538"/>
    <cellStyle name="Обычный 3 14 42 3 2 3" xfId="27539"/>
    <cellStyle name="Обычный 3 14 42 3 2 3 2" xfId="27540"/>
    <cellStyle name="Обычный 3 14 42 3 2 4" xfId="27541"/>
    <cellStyle name="Обычный 3 14 42 3 3" xfId="27542"/>
    <cellStyle name="Обычный 3 14 42 3 3 2" xfId="27543"/>
    <cellStyle name="Обычный 3 14 42 3 3 2 2" xfId="27544"/>
    <cellStyle name="Обычный 3 14 42 3 3 3" xfId="27545"/>
    <cellStyle name="Обычный 3 14 42 3 4" xfId="27546"/>
    <cellStyle name="Обычный 3 14 42 3 4 2" xfId="27547"/>
    <cellStyle name="Обычный 3 14 42 3 5" xfId="27548"/>
    <cellStyle name="Обычный 3 14 42 4" xfId="27549"/>
    <cellStyle name="Обычный 3 14 42 4 2" xfId="27550"/>
    <cellStyle name="Обычный 3 14 42 4 2 2" xfId="27551"/>
    <cellStyle name="Обычный 3 14 42 4 2 2 2" xfId="27552"/>
    <cellStyle name="Обычный 3 14 42 4 2 2 2 2" xfId="27553"/>
    <cellStyle name="Обычный 3 14 42 4 2 2 3" xfId="27554"/>
    <cellStyle name="Обычный 3 14 42 4 2 3" xfId="27555"/>
    <cellStyle name="Обычный 3 14 42 4 2 3 2" xfId="27556"/>
    <cellStyle name="Обычный 3 14 42 4 2 4" xfId="27557"/>
    <cellStyle name="Обычный 3 14 42 4 3" xfId="27558"/>
    <cellStyle name="Обычный 3 14 42 4 3 2" xfId="27559"/>
    <cellStyle name="Обычный 3 14 42 4 3 2 2" xfId="27560"/>
    <cellStyle name="Обычный 3 14 42 4 3 3" xfId="27561"/>
    <cellStyle name="Обычный 3 14 42 4 4" xfId="27562"/>
    <cellStyle name="Обычный 3 14 42 4 4 2" xfId="27563"/>
    <cellStyle name="Обычный 3 14 42 4 5" xfId="27564"/>
    <cellStyle name="Обычный 3 14 42 5" xfId="27565"/>
    <cellStyle name="Обычный 3 14 42 5 2" xfId="27566"/>
    <cellStyle name="Обычный 3 14 42 5 2 2" xfId="27567"/>
    <cellStyle name="Обычный 3 14 42 5 2 2 2" xfId="27568"/>
    <cellStyle name="Обычный 3 14 42 5 2 3" xfId="27569"/>
    <cellStyle name="Обычный 3 14 42 5 3" xfId="27570"/>
    <cellStyle name="Обычный 3 14 42 5 3 2" xfId="27571"/>
    <cellStyle name="Обычный 3 14 42 5 4" xfId="27572"/>
    <cellStyle name="Обычный 3 14 42 6" xfId="27573"/>
    <cellStyle name="Обычный 3 14 42 6 2" xfId="27574"/>
    <cellStyle name="Обычный 3 14 42 6 2 2" xfId="27575"/>
    <cellStyle name="Обычный 3 14 42 6 3" xfId="27576"/>
    <cellStyle name="Обычный 3 14 42 7" xfId="27577"/>
    <cellStyle name="Обычный 3 14 42 7 2" xfId="27578"/>
    <cellStyle name="Обычный 3 14 42 8" xfId="27579"/>
    <cellStyle name="Обычный 3 14 43" xfId="27580"/>
    <cellStyle name="Обычный 3 14 43 2" xfId="27581"/>
    <cellStyle name="Обычный 3 14 43 2 2" xfId="27582"/>
    <cellStyle name="Обычный 3 14 43 2 2 2" xfId="27583"/>
    <cellStyle name="Обычный 3 14 43 2 2 2 2" xfId="27584"/>
    <cellStyle name="Обычный 3 14 43 2 2 2 2 2" xfId="27585"/>
    <cellStyle name="Обычный 3 14 43 2 2 2 2 2 2" xfId="27586"/>
    <cellStyle name="Обычный 3 14 43 2 2 2 2 3" xfId="27587"/>
    <cellStyle name="Обычный 3 14 43 2 2 2 3" xfId="27588"/>
    <cellStyle name="Обычный 3 14 43 2 2 2 3 2" xfId="27589"/>
    <cellStyle name="Обычный 3 14 43 2 2 2 4" xfId="27590"/>
    <cellStyle name="Обычный 3 14 43 2 2 3" xfId="27591"/>
    <cellStyle name="Обычный 3 14 43 2 2 3 2" xfId="27592"/>
    <cellStyle name="Обычный 3 14 43 2 2 3 2 2" xfId="27593"/>
    <cellStyle name="Обычный 3 14 43 2 2 3 3" xfId="27594"/>
    <cellStyle name="Обычный 3 14 43 2 2 4" xfId="27595"/>
    <cellStyle name="Обычный 3 14 43 2 2 4 2" xfId="27596"/>
    <cellStyle name="Обычный 3 14 43 2 2 5" xfId="27597"/>
    <cellStyle name="Обычный 3 14 43 2 3" xfId="27598"/>
    <cellStyle name="Обычный 3 14 43 2 3 2" xfId="27599"/>
    <cellStyle name="Обычный 3 14 43 2 3 2 2" xfId="27600"/>
    <cellStyle name="Обычный 3 14 43 2 3 2 2 2" xfId="27601"/>
    <cellStyle name="Обычный 3 14 43 2 3 2 2 2 2" xfId="27602"/>
    <cellStyle name="Обычный 3 14 43 2 3 2 2 3" xfId="27603"/>
    <cellStyle name="Обычный 3 14 43 2 3 2 3" xfId="27604"/>
    <cellStyle name="Обычный 3 14 43 2 3 2 3 2" xfId="27605"/>
    <cellStyle name="Обычный 3 14 43 2 3 2 4" xfId="27606"/>
    <cellStyle name="Обычный 3 14 43 2 3 3" xfId="27607"/>
    <cellStyle name="Обычный 3 14 43 2 3 3 2" xfId="27608"/>
    <cellStyle name="Обычный 3 14 43 2 3 3 2 2" xfId="27609"/>
    <cellStyle name="Обычный 3 14 43 2 3 3 3" xfId="27610"/>
    <cellStyle name="Обычный 3 14 43 2 3 4" xfId="27611"/>
    <cellStyle name="Обычный 3 14 43 2 3 4 2" xfId="27612"/>
    <cellStyle name="Обычный 3 14 43 2 3 5" xfId="27613"/>
    <cellStyle name="Обычный 3 14 43 2 4" xfId="27614"/>
    <cellStyle name="Обычный 3 14 43 2 4 2" xfId="27615"/>
    <cellStyle name="Обычный 3 14 43 2 4 2 2" xfId="27616"/>
    <cellStyle name="Обычный 3 14 43 2 4 2 2 2" xfId="27617"/>
    <cellStyle name="Обычный 3 14 43 2 4 2 3" xfId="27618"/>
    <cellStyle name="Обычный 3 14 43 2 4 3" xfId="27619"/>
    <cellStyle name="Обычный 3 14 43 2 4 3 2" xfId="27620"/>
    <cellStyle name="Обычный 3 14 43 2 4 4" xfId="27621"/>
    <cellStyle name="Обычный 3 14 43 2 5" xfId="27622"/>
    <cellStyle name="Обычный 3 14 43 2 5 2" xfId="27623"/>
    <cellStyle name="Обычный 3 14 43 2 5 2 2" xfId="27624"/>
    <cellStyle name="Обычный 3 14 43 2 5 3" xfId="27625"/>
    <cellStyle name="Обычный 3 14 43 2 6" xfId="27626"/>
    <cellStyle name="Обычный 3 14 43 2 6 2" xfId="27627"/>
    <cellStyle name="Обычный 3 14 43 2 7" xfId="27628"/>
    <cellStyle name="Обычный 3 14 43 3" xfId="27629"/>
    <cellStyle name="Обычный 3 14 43 3 2" xfId="27630"/>
    <cellStyle name="Обычный 3 14 43 3 2 2" xfId="27631"/>
    <cellStyle name="Обычный 3 14 43 3 2 2 2" xfId="27632"/>
    <cellStyle name="Обычный 3 14 43 3 2 2 2 2" xfId="27633"/>
    <cellStyle name="Обычный 3 14 43 3 2 2 3" xfId="27634"/>
    <cellStyle name="Обычный 3 14 43 3 2 3" xfId="27635"/>
    <cellStyle name="Обычный 3 14 43 3 2 3 2" xfId="27636"/>
    <cellStyle name="Обычный 3 14 43 3 2 4" xfId="27637"/>
    <cellStyle name="Обычный 3 14 43 3 3" xfId="27638"/>
    <cellStyle name="Обычный 3 14 43 3 3 2" xfId="27639"/>
    <cellStyle name="Обычный 3 14 43 3 3 2 2" xfId="27640"/>
    <cellStyle name="Обычный 3 14 43 3 3 3" xfId="27641"/>
    <cellStyle name="Обычный 3 14 43 3 4" xfId="27642"/>
    <cellStyle name="Обычный 3 14 43 3 4 2" xfId="27643"/>
    <cellStyle name="Обычный 3 14 43 3 5" xfId="27644"/>
    <cellStyle name="Обычный 3 14 43 4" xfId="27645"/>
    <cellStyle name="Обычный 3 14 43 4 2" xfId="27646"/>
    <cellStyle name="Обычный 3 14 43 4 2 2" xfId="27647"/>
    <cellStyle name="Обычный 3 14 43 4 2 2 2" xfId="27648"/>
    <cellStyle name="Обычный 3 14 43 4 2 2 2 2" xfId="27649"/>
    <cellStyle name="Обычный 3 14 43 4 2 2 3" xfId="27650"/>
    <cellStyle name="Обычный 3 14 43 4 2 3" xfId="27651"/>
    <cellStyle name="Обычный 3 14 43 4 2 3 2" xfId="27652"/>
    <cellStyle name="Обычный 3 14 43 4 2 4" xfId="27653"/>
    <cellStyle name="Обычный 3 14 43 4 3" xfId="27654"/>
    <cellStyle name="Обычный 3 14 43 4 3 2" xfId="27655"/>
    <cellStyle name="Обычный 3 14 43 4 3 2 2" xfId="27656"/>
    <cellStyle name="Обычный 3 14 43 4 3 3" xfId="27657"/>
    <cellStyle name="Обычный 3 14 43 4 4" xfId="27658"/>
    <cellStyle name="Обычный 3 14 43 4 4 2" xfId="27659"/>
    <cellStyle name="Обычный 3 14 43 4 5" xfId="27660"/>
    <cellStyle name="Обычный 3 14 43 5" xfId="27661"/>
    <cellStyle name="Обычный 3 14 43 5 2" xfId="27662"/>
    <cellStyle name="Обычный 3 14 43 5 2 2" xfId="27663"/>
    <cellStyle name="Обычный 3 14 43 5 2 2 2" xfId="27664"/>
    <cellStyle name="Обычный 3 14 43 5 2 3" xfId="27665"/>
    <cellStyle name="Обычный 3 14 43 5 3" xfId="27666"/>
    <cellStyle name="Обычный 3 14 43 5 3 2" xfId="27667"/>
    <cellStyle name="Обычный 3 14 43 5 4" xfId="27668"/>
    <cellStyle name="Обычный 3 14 43 6" xfId="27669"/>
    <cellStyle name="Обычный 3 14 43 6 2" xfId="27670"/>
    <cellStyle name="Обычный 3 14 43 6 2 2" xfId="27671"/>
    <cellStyle name="Обычный 3 14 43 6 3" xfId="27672"/>
    <cellStyle name="Обычный 3 14 43 7" xfId="27673"/>
    <cellStyle name="Обычный 3 14 43 7 2" xfId="27674"/>
    <cellStyle name="Обычный 3 14 43 8" xfId="27675"/>
    <cellStyle name="Обычный 3 14 44" xfId="27676"/>
    <cellStyle name="Обычный 3 14 44 2" xfId="27677"/>
    <cellStyle name="Обычный 3 14 44 2 2" xfId="27678"/>
    <cellStyle name="Обычный 3 14 44 2 2 2" xfId="27679"/>
    <cellStyle name="Обычный 3 14 44 2 2 2 2" xfId="27680"/>
    <cellStyle name="Обычный 3 14 44 2 2 2 2 2" xfId="27681"/>
    <cellStyle name="Обычный 3 14 44 2 2 2 2 2 2" xfId="27682"/>
    <cellStyle name="Обычный 3 14 44 2 2 2 2 3" xfId="27683"/>
    <cellStyle name="Обычный 3 14 44 2 2 2 3" xfId="27684"/>
    <cellStyle name="Обычный 3 14 44 2 2 2 3 2" xfId="27685"/>
    <cellStyle name="Обычный 3 14 44 2 2 2 4" xfId="27686"/>
    <cellStyle name="Обычный 3 14 44 2 2 3" xfId="27687"/>
    <cellStyle name="Обычный 3 14 44 2 2 3 2" xfId="27688"/>
    <cellStyle name="Обычный 3 14 44 2 2 3 2 2" xfId="27689"/>
    <cellStyle name="Обычный 3 14 44 2 2 3 3" xfId="27690"/>
    <cellStyle name="Обычный 3 14 44 2 2 4" xfId="27691"/>
    <cellStyle name="Обычный 3 14 44 2 2 4 2" xfId="27692"/>
    <cellStyle name="Обычный 3 14 44 2 2 5" xfId="27693"/>
    <cellStyle name="Обычный 3 14 44 2 3" xfId="27694"/>
    <cellStyle name="Обычный 3 14 44 2 3 2" xfId="27695"/>
    <cellStyle name="Обычный 3 14 44 2 3 2 2" xfId="27696"/>
    <cellStyle name="Обычный 3 14 44 2 3 2 2 2" xfId="27697"/>
    <cellStyle name="Обычный 3 14 44 2 3 2 2 2 2" xfId="27698"/>
    <cellStyle name="Обычный 3 14 44 2 3 2 2 3" xfId="27699"/>
    <cellStyle name="Обычный 3 14 44 2 3 2 3" xfId="27700"/>
    <cellStyle name="Обычный 3 14 44 2 3 2 3 2" xfId="27701"/>
    <cellStyle name="Обычный 3 14 44 2 3 2 4" xfId="27702"/>
    <cellStyle name="Обычный 3 14 44 2 3 3" xfId="27703"/>
    <cellStyle name="Обычный 3 14 44 2 3 3 2" xfId="27704"/>
    <cellStyle name="Обычный 3 14 44 2 3 3 2 2" xfId="27705"/>
    <cellStyle name="Обычный 3 14 44 2 3 3 3" xfId="27706"/>
    <cellStyle name="Обычный 3 14 44 2 3 4" xfId="27707"/>
    <cellStyle name="Обычный 3 14 44 2 3 4 2" xfId="27708"/>
    <cellStyle name="Обычный 3 14 44 2 3 5" xfId="27709"/>
    <cellStyle name="Обычный 3 14 44 2 4" xfId="27710"/>
    <cellStyle name="Обычный 3 14 44 2 4 2" xfId="27711"/>
    <cellStyle name="Обычный 3 14 44 2 4 2 2" xfId="27712"/>
    <cellStyle name="Обычный 3 14 44 2 4 2 2 2" xfId="27713"/>
    <cellStyle name="Обычный 3 14 44 2 4 2 3" xfId="27714"/>
    <cellStyle name="Обычный 3 14 44 2 4 3" xfId="27715"/>
    <cellStyle name="Обычный 3 14 44 2 4 3 2" xfId="27716"/>
    <cellStyle name="Обычный 3 14 44 2 4 4" xfId="27717"/>
    <cellStyle name="Обычный 3 14 44 2 5" xfId="27718"/>
    <cellStyle name="Обычный 3 14 44 2 5 2" xfId="27719"/>
    <cellStyle name="Обычный 3 14 44 2 5 2 2" xfId="27720"/>
    <cellStyle name="Обычный 3 14 44 2 5 3" xfId="27721"/>
    <cellStyle name="Обычный 3 14 44 2 6" xfId="27722"/>
    <cellStyle name="Обычный 3 14 44 2 6 2" xfId="27723"/>
    <cellStyle name="Обычный 3 14 44 2 7" xfId="27724"/>
    <cellStyle name="Обычный 3 14 44 3" xfId="27725"/>
    <cellStyle name="Обычный 3 14 44 3 2" xfId="27726"/>
    <cellStyle name="Обычный 3 14 44 3 2 2" xfId="27727"/>
    <cellStyle name="Обычный 3 14 44 3 2 2 2" xfId="27728"/>
    <cellStyle name="Обычный 3 14 44 3 2 2 2 2" xfId="27729"/>
    <cellStyle name="Обычный 3 14 44 3 2 2 3" xfId="27730"/>
    <cellStyle name="Обычный 3 14 44 3 2 3" xfId="27731"/>
    <cellStyle name="Обычный 3 14 44 3 2 3 2" xfId="27732"/>
    <cellStyle name="Обычный 3 14 44 3 2 4" xfId="27733"/>
    <cellStyle name="Обычный 3 14 44 3 3" xfId="27734"/>
    <cellStyle name="Обычный 3 14 44 3 3 2" xfId="27735"/>
    <cellStyle name="Обычный 3 14 44 3 3 2 2" xfId="27736"/>
    <cellStyle name="Обычный 3 14 44 3 3 3" xfId="27737"/>
    <cellStyle name="Обычный 3 14 44 3 4" xfId="27738"/>
    <cellStyle name="Обычный 3 14 44 3 4 2" xfId="27739"/>
    <cellStyle name="Обычный 3 14 44 3 5" xfId="27740"/>
    <cellStyle name="Обычный 3 14 44 4" xfId="27741"/>
    <cellStyle name="Обычный 3 14 44 4 2" xfId="27742"/>
    <cellStyle name="Обычный 3 14 44 4 2 2" xfId="27743"/>
    <cellStyle name="Обычный 3 14 44 4 2 2 2" xfId="27744"/>
    <cellStyle name="Обычный 3 14 44 4 2 2 2 2" xfId="27745"/>
    <cellStyle name="Обычный 3 14 44 4 2 2 3" xfId="27746"/>
    <cellStyle name="Обычный 3 14 44 4 2 3" xfId="27747"/>
    <cellStyle name="Обычный 3 14 44 4 2 3 2" xfId="27748"/>
    <cellStyle name="Обычный 3 14 44 4 2 4" xfId="27749"/>
    <cellStyle name="Обычный 3 14 44 4 3" xfId="27750"/>
    <cellStyle name="Обычный 3 14 44 4 3 2" xfId="27751"/>
    <cellStyle name="Обычный 3 14 44 4 3 2 2" xfId="27752"/>
    <cellStyle name="Обычный 3 14 44 4 3 3" xfId="27753"/>
    <cellStyle name="Обычный 3 14 44 4 4" xfId="27754"/>
    <cellStyle name="Обычный 3 14 44 4 4 2" xfId="27755"/>
    <cellStyle name="Обычный 3 14 44 4 5" xfId="27756"/>
    <cellStyle name="Обычный 3 14 44 5" xfId="27757"/>
    <cellStyle name="Обычный 3 14 44 5 2" xfId="27758"/>
    <cellStyle name="Обычный 3 14 44 5 2 2" xfId="27759"/>
    <cellStyle name="Обычный 3 14 44 5 2 2 2" xfId="27760"/>
    <cellStyle name="Обычный 3 14 44 5 2 3" xfId="27761"/>
    <cellStyle name="Обычный 3 14 44 5 3" xfId="27762"/>
    <cellStyle name="Обычный 3 14 44 5 3 2" xfId="27763"/>
    <cellStyle name="Обычный 3 14 44 5 4" xfId="27764"/>
    <cellStyle name="Обычный 3 14 44 6" xfId="27765"/>
    <cellStyle name="Обычный 3 14 44 6 2" xfId="27766"/>
    <cellStyle name="Обычный 3 14 44 6 2 2" xfId="27767"/>
    <cellStyle name="Обычный 3 14 44 6 3" xfId="27768"/>
    <cellStyle name="Обычный 3 14 44 7" xfId="27769"/>
    <cellStyle name="Обычный 3 14 44 7 2" xfId="27770"/>
    <cellStyle name="Обычный 3 14 44 8" xfId="27771"/>
    <cellStyle name="Обычный 3 14 45" xfId="27772"/>
    <cellStyle name="Обычный 3 14 45 2" xfId="27773"/>
    <cellStyle name="Обычный 3 14 45 2 2" xfId="27774"/>
    <cellStyle name="Обычный 3 14 45 2 2 2" xfId="27775"/>
    <cellStyle name="Обычный 3 14 45 2 2 2 2" xfId="27776"/>
    <cellStyle name="Обычный 3 14 45 2 2 2 2 2" xfId="27777"/>
    <cellStyle name="Обычный 3 14 45 2 2 2 2 2 2" xfId="27778"/>
    <cellStyle name="Обычный 3 14 45 2 2 2 2 3" xfId="27779"/>
    <cellStyle name="Обычный 3 14 45 2 2 2 3" xfId="27780"/>
    <cellStyle name="Обычный 3 14 45 2 2 2 3 2" xfId="27781"/>
    <cellStyle name="Обычный 3 14 45 2 2 2 4" xfId="27782"/>
    <cellStyle name="Обычный 3 14 45 2 2 3" xfId="27783"/>
    <cellStyle name="Обычный 3 14 45 2 2 3 2" xfId="27784"/>
    <cellStyle name="Обычный 3 14 45 2 2 3 2 2" xfId="27785"/>
    <cellStyle name="Обычный 3 14 45 2 2 3 3" xfId="27786"/>
    <cellStyle name="Обычный 3 14 45 2 2 4" xfId="27787"/>
    <cellStyle name="Обычный 3 14 45 2 2 4 2" xfId="27788"/>
    <cellStyle name="Обычный 3 14 45 2 2 5" xfId="27789"/>
    <cellStyle name="Обычный 3 14 45 2 3" xfId="27790"/>
    <cellStyle name="Обычный 3 14 45 2 3 2" xfId="27791"/>
    <cellStyle name="Обычный 3 14 45 2 3 2 2" xfId="27792"/>
    <cellStyle name="Обычный 3 14 45 2 3 2 2 2" xfId="27793"/>
    <cellStyle name="Обычный 3 14 45 2 3 2 2 2 2" xfId="27794"/>
    <cellStyle name="Обычный 3 14 45 2 3 2 2 3" xfId="27795"/>
    <cellStyle name="Обычный 3 14 45 2 3 2 3" xfId="27796"/>
    <cellStyle name="Обычный 3 14 45 2 3 2 3 2" xfId="27797"/>
    <cellStyle name="Обычный 3 14 45 2 3 2 4" xfId="27798"/>
    <cellStyle name="Обычный 3 14 45 2 3 3" xfId="27799"/>
    <cellStyle name="Обычный 3 14 45 2 3 3 2" xfId="27800"/>
    <cellStyle name="Обычный 3 14 45 2 3 3 2 2" xfId="27801"/>
    <cellStyle name="Обычный 3 14 45 2 3 3 3" xfId="27802"/>
    <cellStyle name="Обычный 3 14 45 2 3 4" xfId="27803"/>
    <cellStyle name="Обычный 3 14 45 2 3 4 2" xfId="27804"/>
    <cellStyle name="Обычный 3 14 45 2 3 5" xfId="27805"/>
    <cellStyle name="Обычный 3 14 45 2 4" xfId="27806"/>
    <cellStyle name="Обычный 3 14 45 2 4 2" xfId="27807"/>
    <cellStyle name="Обычный 3 14 45 2 4 2 2" xfId="27808"/>
    <cellStyle name="Обычный 3 14 45 2 4 2 2 2" xfId="27809"/>
    <cellStyle name="Обычный 3 14 45 2 4 2 3" xfId="27810"/>
    <cellStyle name="Обычный 3 14 45 2 4 3" xfId="27811"/>
    <cellStyle name="Обычный 3 14 45 2 4 3 2" xfId="27812"/>
    <cellStyle name="Обычный 3 14 45 2 4 4" xfId="27813"/>
    <cellStyle name="Обычный 3 14 45 2 5" xfId="27814"/>
    <cellStyle name="Обычный 3 14 45 2 5 2" xfId="27815"/>
    <cellStyle name="Обычный 3 14 45 2 5 2 2" xfId="27816"/>
    <cellStyle name="Обычный 3 14 45 2 5 3" xfId="27817"/>
    <cellStyle name="Обычный 3 14 45 2 6" xfId="27818"/>
    <cellStyle name="Обычный 3 14 45 2 6 2" xfId="27819"/>
    <cellStyle name="Обычный 3 14 45 2 7" xfId="27820"/>
    <cellStyle name="Обычный 3 14 45 3" xfId="27821"/>
    <cellStyle name="Обычный 3 14 45 3 2" xfId="27822"/>
    <cellStyle name="Обычный 3 14 45 3 2 2" xfId="27823"/>
    <cellStyle name="Обычный 3 14 45 3 2 2 2" xfId="27824"/>
    <cellStyle name="Обычный 3 14 45 3 2 2 2 2" xfId="27825"/>
    <cellStyle name="Обычный 3 14 45 3 2 2 3" xfId="27826"/>
    <cellStyle name="Обычный 3 14 45 3 2 3" xfId="27827"/>
    <cellStyle name="Обычный 3 14 45 3 2 3 2" xfId="27828"/>
    <cellStyle name="Обычный 3 14 45 3 2 4" xfId="27829"/>
    <cellStyle name="Обычный 3 14 45 3 3" xfId="27830"/>
    <cellStyle name="Обычный 3 14 45 3 3 2" xfId="27831"/>
    <cellStyle name="Обычный 3 14 45 3 3 2 2" xfId="27832"/>
    <cellStyle name="Обычный 3 14 45 3 3 3" xfId="27833"/>
    <cellStyle name="Обычный 3 14 45 3 4" xfId="27834"/>
    <cellStyle name="Обычный 3 14 45 3 4 2" xfId="27835"/>
    <cellStyle name="Обычный 3 14 45 3 5" xfId="27836"/>
    <cellStyle name="Обычный 3 14 45 4" xfId="27837"/>
    <cellStyle name="Обычный 3 14 45 4 2" xfId="27838"/>
    <cellStyle name="Обычный 3 14 45 4 2 2" xfId="27839"/>
    <cellStyle name="Обычный 3 14 45 4 2 2 2" xfId="27840"/>
    <cellStyle name="Обычный 3 14 45 4 2 2 2 2" xfId="27841"/>
    <cellStyle name="Обычный 3 14 45 4 2 2 3" xfId="27842"/>
    <cellStyle name="Обычный 3 14 45 4 2 3" xfId="27843"/>
    <cellStyle name="Обычный 3 14 45 4 2 3 2" xfId="27844"/>
    <cellStyle name="Обычный 3 14 45 4 2 4" xfId="27845"/>
    <cellStyle name="Обычный 3 14 45 4 3" xfId="27846"/>
    <cellStyle name="Обычный 3 14 45 4 3 2" xfId="27847"/>
    <cellStyle name="Обычный 3 14 45 4 3 2 2" xfId="27848"/>
    <cellStyle name="Обычный 3 14 45 4 3 3" xfId="27849"/>
    <cellStyle name="Обычный 3 14 45 4 4" xfId="27850"/>
    <cellStyle name="Обычный 3 14 45 4 4 2" xfId="27851"/>
    <cellStyle name="Обычный 3 14 45 4 5" xfId="27852"/>
    <cellStyle name="Обычный 3 14 45 5" xfId="27853"/>
    <cellStyle name="Обычный 3 14 45 5 2" xfId="27854"/>
    <cellStyle name="Обычный 3 14 45 5 2 2" xfId="27855"/>
    <cellStyle name="Обычный 3 14 45 5 2 2 2" xfId="27856"/>
    <cellStyle name="Обычный 3 14 45 5 2 3" xfId="27857"/>
    <cellStyle name="Обычный 3 14 45 5 3" xfId="27858"/>
    <cellStyle name="Обычный 3 14 45 5 3 2" xfId="27859"/>
    <cellStyle name="Обычный 3 14 45 5 4" xfId="27860"/>
    <cellStyle name="Обычный 3 14 45 6" xfId="27861"/>
    <cellStyle name="Обычный 3 14 45 6 2" xfId="27862"/>
    <cellStyle name="Обычный 3 14 45 6 2 2" xfId="27863"/>
    <cellStyle name="Обычный 3 14 45 6 3" xfId="27864"/>
    <cellStyle name="Обычный 3 14 45 7" xfId="27865"/>
    <cellStyle name="Обычный 3 14 45 7 2" xfId="27866"/>
    <cellStyle name="Обычный 3 14 45 8" xfId="27867"/>
    <cellStyle name="Обычный 3 14 46" xfId="27868"/>
    <cellStyle name="Обычный 3 14 46 2" xfId="27869"/>
    <cellStyle name="Обычный 3 14 46 2 2" xfId="27870"/>
    <cellStyle name="Обычный 3 14 46 2 2 2" xfId="27871"/>
    <cellStyle name="Обычный 3 14 46 2 2 2 2" xfId="27872"/>
    <cellStyle name="Обычный 3 14 46 2 2 2 2 2" xfId="27873"/>
    <cellStyle name="Обычный 3 14 46 2 2 2 2 2 2" xfId="27874"/>
    <cellStyle name="Обычный 3 14 46 2 2 2 2 3" xfId="27875"/>
    <cellStyle name="Обычный 3 14 46 2 2 2 3" xfId="27876"/>
    <cellStyle name="Обычный 3 14 46 2 2 2 3 2" xfId="27877"/>
    <cellStyle name="Обычный 3 14 46 2 2 2 4" xfId="27878"/>
    <cellStyle name="Обычный 3 14 46 2 2 3" xfId="27879"/>
    <cellStyle name="Обычный 3 14 46 2 2 3 2" xfId="27880"/>
    <cellStyle name="Обычный 3 14 46 2 2 3 2 2" xfId="27881"/>
    <cellStyle name="Обычный 3 14 46 2 2 3 3" xfId="27882"/>
    <cellStyle name="Обычный 3 14 46 2 2 4" xfId="27883"/>
    <cellStyle name="Обычный 3 14 46 2 2 4 2" xfId="27884"/>
    <cellStyle name="Обычный 3 14 46 2 2 5" xfId="27885"/>
    <cellStyle name="Обычный 3 14 46 2 3" xfId="27886"/>
    <cellStyle name="Обычный 3 14 46 2 3 2" xfId="27887"/>
    <cellStyle name="Обычный 3 14 46 2 3 2 2" xfId="27888"/>
    <cellStyle name="Обычный 3 14 46 2 3 2 2 2" xfId="27889"/>
    <cellStyle name="Обычный 3 14 46 2 3 2 2 2 2" xfId="27890"/>
    <cellStyle name="Обычный 3 14 46 2 3 2 2 3" xfId="27891"/>
    <cellStyle name="Обычный 3 14 46 2 3 2 3" xfId="27892"/>
    <cellStyle name="Обычный 3 14 46 2 3 2 3 2" xfId="27893"/>
    <cellStyle name="Обычный 3 14 46 2 3 2 4" xfId="27894"/>
    <cellStyle name="Обычный 3 14 46 2 3 3" xfId="27895"/>
    <cellStyle name="Обычный 3 14 46 2 3 3 2" xfId="27896"/>
    <cellStyle name="Обычный 3 14 46 2 3 3 2 2" xfId="27897"/>
    <cellStyle name="Обычный 3 14 46 2 3 3 3" xfId="27898"/>
    <cellStyle name="Обычный 3 14 46 2 3 4" xfId="27899"/>
    <cellStyle name="Обычный 3 14 46 2 3 4 2" xfId="27900"/>
    <cellStyle name="Обычный 3 14 46 2 3 5" xfId="27901"/>
    <cellStyle name="Обычный 3 14 46 2 4" xfId="27902"/>
    <cellStyle name="Обычный 3 14 46 2 4 2" xfId="27903"/>
    <cellStyle name="Обычный 3 14 46 2 4 2 2" xfId="27904"/>
    <cellStyle name="Обычный 3 14 46 2 4 2 2 2" xfId="27905"/>
    <cellStyle name="Обычный 3 14 46 2 4 2 3" xfId="27906"/>
    <cellStyle name="Обычный 3 14 46 2 4 3" xfId="27907"/>
    <cellStyle name="Обычный 3 14 46 2 4 3 2" xfId="27908"/>
    <cellStyle name="Обычный 3 14 46 2 4 4" xfId="27909"/>
    <cellStyle name="Обычный 3 14 46 2 5" xfId="27910"/>
    <cellStyle name="Обычный 3 14 46 2 5 2" xfId="27911"/>
    <cellStyle name="Обычный 3 14 46 2 5 2 2" xfId="27912"/>
    <cellStyle name="Обычный 3 14 46 2 5 3" xfId="27913"/>
    <cellStyle name="Обычный 3 14 46 2 6" xfId="27914"/>
    <cellStyle name="Обычный 3 14 46 2 6 2" xfId="27915"/>
    <cellStyle name="Обычный 3 14 46 2 7" xfId="27916"/>
    <cellStyle name="Обычный 3 14 46 3" xfId="27917"/>
    <cellStyle name="Обычный 3 14 46 3 2" xfId="27918"/>
    <cellStyle name="Обычный 3 14 46 3 2 2" xfId="27919"/>
    <cellStyle name="Обычный 3 14 46 3 2 2 2" xfId="27920"/>
    <cellStyle name="Обычный 3 14 46 3 2 2 2 2" xfId="27921"/>
    <cellStyle name="Обычный 3 14 46 3 2 2 3" xfId="27922"/>
    <cellStyle name="Обычный 3 14 46 3 2 3" xfId="27923"/>
    <cellStyle name="Обычный 3 14 46 3 2 3 2" xfId="27924"/>
    <cellStyle name="Обычный 3 14 46 3 2 4" xfId="27925"/>
    <cellStyle name="Обычный 3 14 46 3 3" xfId="27926"/>
    <cellStyle name="Обычный 3 14 46 3 3 2" xfId="27927"/>
    <cellStyle name="Обычный 3 14 46 3 3 2 2" xfId="27928"/>
    <cellStyle name="Обычный 3 14 46 3 3 3" xfId="27929"/>
    <cellStyle name="Обычный 3 14 46 3 4" xfId="27930"/>
    <cellStyle name="Обычный 3 14 46 3 4 2" xfId="27931"/>
    <cellStyle name="Обычный 3 14 46 3 5" xfId="27932"/>
    <cellStyle name="Обычный 3 14 46 4" xfId="27933"/>
    <cellStyle name="Обычный 3 14 46 4 2" xfId="27934"/>
    <cellStyle name="Обычный 3 14 46 4 2 2" xfId="27935"/>
    <cellStyle name="Обычный 3 14 46 4 2 2 2" xfId="27936"/>
    <cellStyle name="Обычный 3 14 46 4 2 2 2 2" xfId="27937"/>
    <cellStyle name="Обычный 3 14 46 4 2 2 3" xfId="27938"/>
    <cellStyle name="Обычный 3 14 46 4 2 3" xfId="27939"/>
    <cellStyle name="Обычный 3 14 46 4 2 3 2" xfId="27940"/>
    <cellStyle name="Обычный 3 14 46 4 2 4" xfId="27941"/>
    <cellStyle name="Обычный 3 14 46 4 3" xfId="27942"/>
    <cellStyle name="Обычный 3 14 46 4 3 2" xfId="27943"/>
    <cellStyle name="Обычный 3 14 46 4 3 2 2" xfId="27944"/>
    <cellStyle name="Обычный 3 14 46 4 3 3" xfId="27945"/>
    <cellStyle name="Обычный 3 14 46 4 4" xfId="27946"/>
    <cellStyle name="Обычный 3 14 46 4 4 2" xfId="27947"/>
    <cellStyle name="Обычный 3 14 46 4 5" xfId="27948"/>
    <cellStyle name="Обычный 3 14 46 5" xfId="27949"/>
    <cellStyle name="Обычный 3 14 46 5 2" xfId="27950"/>
    <cellStyle name="Обычный 3 14 46 5 2 2" xfId="27951"/>
    <cellStyle name="Обычный 3 14 46 5 2 2 2" xfId="27952"/>
    <cellStyle name="Обычный 3 14 46 5 2 3" xfId="27953"/>
    <cellStyle name="Обычный 3 14 46 5 3" xfId="27954"/>
    <cellStyle name="Обычный 3 14 46 5 3 2" xfId="27955"/>
    <cellStyle name="Обычный 3 14 46 5 4" xfId="27956"/>
    <cellStyle name="Обычный 3 14 46 6" xfId="27957"/>
    <cellStyle name="Обычный 3 14 46 6 2" xfId="27958"/>
    <cellStyle name="Обычный 3 14 46 6 2 2" xfId="27959"/>
    <cellStyle name="Обычный 3 14 46 6 3" xfId="27960"/>
    <cellStyle name="Обычный 3 14 46 7" xfId="27961"/>
    <cellStyle name="Обычный 3 14 46 7 2" xfId="27962"/>
    <cellStyle name="Обычный 3 14 46 8" xfId="27963"/>
    <cellStyle name="Обычный 3 14 47" xfId="27964"/>
    <cellStyle name="Обычный 3 14 47 2" xfId="27965"/>
    <cellStyle name="Обычный 3 14 47 2 2" xfId="27966"/>
    <cellStyle name="Обычный 3 14 47 2 2 2" xfId="27967"/>
    <cellStyle name="Обычный 3 14 47 2 2 2 2" xfId="27968"/>
    <cellStyle name="Обычный 3 14 47 2 2 2 2 2" xfId="27969"/>
    <cellStyle name="Обычный 3 14 47 2 2 2 2 2 2" xfId="27970"/>
    <cellStyle name="Обычный 3 14 47 2 2 2 2 3" xfId="27971"/>
    <cellStyle name="Обычный 3 14 47 2 2 2 3" xfId="27972"/>
    <cellStyle name="Обычный 3 14 47 2 2 2 3 2" xfId="27973"/>
    <cellStyle name="Обычный 3 14 47 2 2 2 4" xfId="27974"/>
    <cellStyle name="Обычный 3 14 47 2 2 3" xfId="27975"/>
    <cellStyle name="Обычный 3 14 47 2 2 3 2" xfId="27976"/>
    <cellStyle name="Обычный 3 14 47 2 2 3 2 2" xfId="27977"/>
    <cellStyle name="Обычный 3 14 47 2 2 3 3" xfId="27978"/>
    <cellStyle name="Обычный 3 14 47 2 2 4" xfId="27979"/>
    <cellStyle name="Обычный 3 14 47 2 2 4 2" xfId="27980"/>
    <cellStyle name="Обычный 3 14 47 2 2 5" xfId="27981"/>
    <cellStyle name="Обычный 3 14 47 2 3" xfId="27982"/>
    <cellStyle name="Обычный 3 14 47 2 3 2" xfId="27983"/>
    <cellStyle name="Обычный 3 14 47 2 3 2 2" xfId="27984"/>
    <cellStyle name="Обычный 3 14 47 2 3 2 2 2" xfId="27985"/>
    <cellStyle name="Обычный 3 14 47 2 3 2 2 2 2" xfId="27986"/>
    <cellStyle name="Обычный 3 14 47 2 3 2 2 3" xfId="27987"/>
    <cellStyle name="Обычный 3 14 47 2 3 2 3" xfId="27988"/>
    <cellStyle name="Обычный 3 14 47 2 3 2 3 2" xfId="27989"/>
    <cellStyle name="Обычный 3 14 47 2 3 2 4" xfId="27990"/>
    <cellStyle name="Обычный 3 14 47 2 3 3" xfId="27991"/>
    <cellStyle name="Обычный 3 14 47 2 3 3 2" xfId="27992"/>
    <cellStyle name="Обычный 3 14 47 2 3 3 2 2" xfId="27993"/>
    <cellStyle name="Обычный 3 14 47 2 3 3 3" xfId="27994"/>
    <cellStyle name="Обычный 3 14 47 2 3 4" xfId="27995"/>
    <cellStyle name="Обычный 3 14 47 2 3 4 2" xfId="27996"/>
    <cellStyle name="Обычный 3 14 47 2 3 5" xfId="27997"/>
    <cellStyle name="Обычный 3 14 47 2 4" xfId="27998"/>
    <cellStyle name="Обычный 3 14 47 2 4 2" xfId="27999"/>
    <cellStyle name="Обычный 3 14 47 2 4 2 2" xfId="28000"/>
    <cellStyle name="Обычный 3 14 47 2 4 2 2 2" xfId="28001"/>
    <cellStyle name="Обычный 3 14 47 2 4 2 3" xfId="28002"/>
    <cellStyle name="Обычный 3 14 47 2 4 3" xfId="28003"/>
    <cellStyle name="Обычный 3 14 47 2 4 3 2" xfId="28004"/>
    <cellStyle name="Обычный 3 14 47 2 4 4" xfId="28005"/>
    <cellStyle name="Обычный 3 14 47 2 5" xfId="28006"/>
    <cellStyle name="Обычный 3 14 47 2 5 2" xfId="28007"/>
    <cellStyle name="Обычный 3 14 47 2 5 2 2" xfId="28008"/>
    <cellStyle name="Обычный 3 14 47 2 5 3" xfId="28009"/>
    <cellStyle name="Обычный 3 14 47 2 6" xfId="28010"/>
    <cellStyle name="Обычный 3 14 47 2 6 2" xfId="28011"/>
    <cellStyle name="Обычный 3 14 47 2 7" xfId="28012"/>
    <cellStyle name="Обычный 3 14 47 3" xfId="28013"/>
    <cellStyle name="Обычный 3 14 47 3 2" xfId="28014"/>
    <cellStyle name="Обычный 3 14 47 3 2 2" xfId="28015"/>
    <cellStyle name="Обычный 3 14 47 3 2 2 2" xfId="28016"/>
    <cellStyle name="Обычный 3 14 47 3 2 2 2 2" xfId="28017"/>
    <cellStyle name="Обычный 3 14 47 3 2 2 3" xfId="28018"/>
    <cellStyle name="Обычный 3 14 47 3 2 3" xfId="28019"/>
    <cellStyle name="Обычный 3 14 47 3 2 3 2" xfId="28020"/>
    <cellStyle name="Обычный 3 14 47 3 2 4" xfId="28021"/>
    <cellStyle name="Обычный 3 14 47 3 3" xfId="28022"/>
    <cellStyle name="Обычный 3 14 47 3 3 2" xfId="28023"/>
    <cellStyle name="Обычный 3 14 47 3 3 2 2" xfId="28024"/>
    <cellStyle name="Обычный 3 14 47 3 3 3" xfId="28025"/>
    <cellStyle name="Обычный 3 14 47 3 4" xfId="28026"/>
    <cellStyle name="Обычный 3 14 47 3 4 2" xfId="28027"/>
    <cellStyle name="Обычный 3 14 47 3 5" xfId="28028"/>
    <cellStyle name="Обычный 3 14 47 4" xfId="28029"/>
    <cellStyle name="Обычный 3 14 47 4 2" xfId="28030"/>
    <cellStyle name="Обычный 3 14 47 4 2 2" xfId="28031"/>
    <cellStyle name="Обычный 3 14 47 4 2 2 2" xfId="28032"/>
    <cellStyle name="Обычный 3 14 47 4 2 2 2 2" xfId="28033"/>
    <cellStyle name="Обычный 3 14 47 4 2 2 3" xfId="28034"/>
    <cellStyle name="Обычный 3 14 47 4 2 3" xfId="28035"/>
    <cellStyle name="Обычный 3 14 47 4 2 3 2" xfId="28036"/>
    <cellStyle name="Обычный 3 14 47 4 2 4" xfId="28037"/>
    <cellStyle name="Обычный 3 14 47 4 3" xfId="28038"/>
    <cellStyle name="Обычный 3 14 47 4 3 2" xfId="28039"/>
    <cellStyle name="Обычный 3 14 47 4 3 2 2" xfId="28040"/>
    <cellStyle name="Обычный 3 14 47 4 3 3" xfId="28041"/>
    <cellStyle name="Обычный 3 14 47 4 4" xfId="28042"/>
    <cellStyle name="Обычный 3 14 47 4 4 2" xfId="28043"/>
    <cellStyle name="Обычный 3 14 47 4 5" xfId="28044"/>
    <cellStyle name="Обычный 3 14 47 5" xfId="28045"/>
    <cellStyle name="Обычный 3 14 47 5 2" xfId="28046"/>
    <cellStyle name="Обычный 3 14 47 5 2 2" xfId="28047"/>
    <cellStyle name="Обычный 3 14 47 5 2 2 2" xfId="28048"/>
    <cellStyle name="Обычный 3 14 47 5 2 3" xfId="28049"/>
    <cellStyle name="Обычный 3 14 47 5 3" xfId="28050"/>
    <cellStyle name="Обычный 3 14 47 5 3 2" xfId="28051"/>
    <cellStyle name="Обычный 3 14 47 5 4" xfId="28052"/>
    <cellStyle name="Обычный 3 14 47 6" xfId="28053"/>
    <cellStyle name="Обычный 3 14 47 6 2" xfId="28054"/>
    <cellStyle name="Обычный 3 14 47 6 2 2" xfId="28055"/>
    <cellStyle name="Обычный 3 14 47 6 3" xfId="28056"/>
    <cellStyle name="Обычный 3 14 47 7" xfId="28057"/>
    <cellStyle name="Обычный 3 14 47 7 2" xfId="28058"/>
    <cellStyle name="Обычный 3 14 47 8" xfId="28059"/>
    <cellStyle name="Обычный 3 14 48" xfId="28060"/>
    <cellStyle name="Обычный 3 14 48 2" xfId="28061"/>
    <cellStyle name="Обычный 3 14 48 2 2" xfId="28062"/>
    <cellStyle name="Обычный 3 14 48 2 2 2" xfId="28063"/>
    <cellStyle name="Обычный 3 14 48 2 2 2 2" xfId="28064"/>
    <cellStyle name="Обычный 3 14 48 2 2 2 2 2" xfId="28065"/>
    <cellStyle name="Обычный 3 14 48 2 2 2 3" xfId="28066"/>
    <cellStyle name="Обычный 3 14 48 2 2 3" xfId="28067"/>
    <cellStyle name="Обычный 3 14 48 2 2 3 2" xfId="28068"/>
    <cellStyle name="Обычный 3 14 48 2 2 4" xfId="28069"/>
    <cellStyle name="Обычный 3 14 48 2 3" xfId="28070"/>
    <cellStyle name="Обычный 3 14 48 2 3 2" xfId="28071"/>
    <cellStyle name="Обычный 3 14 48 2 3 2 2" xfId="28072"/>
    <cellStyle name="Обычный 3 14 48 2 3 3" xfId="28073"/>
    <cellStyle name="Обычный 3 14 48 2 4" xfId="28074"/>
    <cellStyle name="Обычный 3 14 48 2 4 2" xfId="28075"/>
    <cellStyle name="Обычный 3 14 48 2 5" xfId="28076"/>
    <cellStyle name="Обычный 3 14 48 3" xfId="28077"/>
    <cellStyle name="Обычный 3 14 48 3 2" xfId="28078"/>
    <cellStyle name="Обычный 3 14 48 3 2 2" xfId="28079"/>
    <cellStyle name="Обычный 3 14 48 3 2 2 2" xfId="28080"/>
    <cellStyle name="Обычный 3 14 48 3 2 2 2 2" xfId="28081"/>
    <cellStyle name="Обычный 3 14 48 3 2 2 3" xfId="28082"/>
    <cellStyle name="Обычный 3 14 48 3 2 3" xfId="28083"/>
    <cellStyle name="Обычный 3 14 48 3 2 3 2" xfId="28084"/>
    <cellStyle name="Обычный 3 14 48 3 2 4" xfId="28085"/>
    <cellStyle name="Обычный 3 14 48 3 3" xfId="28086"/>
    <cellStyle name="Обычный 3 14 48 3 3 2" xfId="28087"/>
    <cellStyle name="Обычный 3 14 48 3 3 2 2" xfId="28088"/>
    <cellStyle name="Обычный 3 14 48 3 3 3" xfId="28089"/>
    <cellStyle name="Обычный 3 14 48 3 4" xfId="28090"/>
    <cellStyle name="Обычный 3 14 48 3 4 2" xfId="28091"/>
    <cellStyle name="Обычный 3 14 48 3 5" xfId="28092"/>
    <cellStyle name="Обычный 3 14 48 4" xfId="28093"/>
    <cellStyle name="Обычный 3 14 48 4 2" xfId="28094"/>
    <cellStyle name="Обычный 3 14 48 4 2 2" xfId="28095"/>
    <cellStyle name="Обычный 3 14 48 4 2 2 2" xfId="28096"/>
    <cellStyle name="Обычный 3 14 48 4 2 3" xfId="28097"/>
    <cellStyle name="Обычный 3 14 48 4 3" xfId="28098"/>
    <cellStyle name="Обычный 3 14 48 4 3 2" xfId="28099"/>
    <cellStyle name="Обычный 3 14 48 4 4" xfId="28100"/>
    <cellStyle name="Обычный 3 14 48 5" xfId="28101"/>
    <cellStyle name="Обычный 3 14 48 5 2" xfId="28102"/>
    <cellStyle name="Обычный 3 14 48 5 2 2" xfId="28103"/>
    <cellStyle name="Обычный 3 14 48 5 3" xfId="28104"/>
    <cellStyle name="Обычный 3 14 48 6" xfId="28105"/>
    <cellStyle name="Обычный 3 14 48 6 2" xfId="28106"/>
    <cellStyle name="Обычный 3 14 48 7" xfId="28107"/>
    <cellStyle name="Обычный 3 14 49" xfId="28108"/>
    <cellStyle name="Обычный 3 14 49 2" xfId="28109"/>
    <cellStyle name="Обычный 3 14 49 2 2" xfId="28110"/>
    <cellStyle name="Обычный 3 14 49 2 2 2" xfId="28111"/>
    <cellStyle name="Обычный 3 14 49 2 2 2 2" xfId="28112"/>
    <cellStyle name="Обычный 3 14 49 2 2 3" xfId="28113"/>
    <cellStyle name="Обычный 3 14 49 2 3" xfId="28114"/>
    <cellStyle name="Обычный 3 14 49 2 3 2" xfId="28115"/>
    <cellStyle name="Обычный 3 14 49 2 4" xfId="28116"/>
    <cellStyle name="Обычный 3 14 49 3" xfId="28117"/>
    <cellStyle name="Обычный 3 14 49 3 2" xfId="28118"/>
    <cellStyle name="Обычный 3 14 49 3 2 2" xfId="28119"/>
    <cellStyle name="Обычный 3 14 49 3 3" xfId="28120"/>
    <cellStyle name="Обычный 3 14 49 4" xfId="28121"/>
    <cellStyle name="Обычный 3 14 49 4 2" xfId="28122"/>
    <cellStyle name="Обычный 3 14 49 5" xfId="28123"/>
    <cellStyle name="Обычный 3 14 5" xfId="28124"/>
    <cellStyle name="Обычный 3 14 5 2" xfId="28125"/>
    <cellStyle name="Обычный 3 14 5 2 2" xfId="28126"/>
    <cellStyle name="Обычный 3 14 5 2 2 2" xfId="28127"/>
    <cellStyle name="Обычный 3 14 5 2 2 2 2" xfId="28128"/>
    <cellStyle name="Обычный 3 14 5 2 2 2 2 2" xfId="28129"/>
    <cellStyle name="Обычный 3 14 5 2 2 2 2 2 2" xfId="28130"/>
    <cellStyle name="Обычный 3 14 5 2 2 2 2 3" xfId="28131"/>
    <cellStyle name="Обычный 3 14 5 2 2 2 3" xfId="28132"/>
    <cellStyle name="Обычный 3 14 5 2 2 2 3 2" xfId="28133"/>
    <cellStyle name="Обычный 3 14 5 2 2 2 4" xfId="28134"/>
    <cellStyle name="Обычный 3 14 5 2 2 3" xfId="28135"/>
    <cellStyle name="Обычный 3 14 5 2 2 3 2" xfId="28136"/>
    <cellStyle name="Обычный 3 14 5 2 2 3 2 2" xfId="28137"/>
    <cellStyle name="Обычный 3 14 5 2 2 3 3" xfId="28138"/>
    <cellStyle name="Обычный 3 14 5 2 2 4" xfId="28139"/>
    <cellStyle name="Обычный 3 14 5 2 2 4 2" xfId="28140"/>
    <cellStyle name="Обычный 3 14 5 2 2 5" xfId="28141"/>
    <cellStyle name="Обычный 3 14 5 2 3" xfId="28142"/>
    <cellStyle name="Обычный 3 14 5 2 3 2" xfId="28143"/>
    <cellStyle name="Обычный 3 14 5 2 3 2 2" xfId="28144"/>
    <cellStyle name="Обычный 3 14 5 2 3 2 2 2" xfId="28145"/>
    <cellStyle name="Обычный 3 14 5 2 3 2 2 2 2" xfId="28146"/>
    <cellStyle name="Обычный 3 14 5 2 3 2 2 3" xfId="28147"/>
    <cellStyle name="Обычный 3 14 5 2 3 2 3" xfId="28148"/>
    <cellStyle name="Обычный 3 14 5 2 3 2 3 2" xfId="28149"/>
    <cellStyle name="Обычный 3 14 5 2 3 2 4" xfId="28150"/>
    <cellStyle name="Обычный 3 14 5 2 3 3" xfId="28151"/>
    <cellStyle name="Обычный 3 14 5 2 3 3 2" xfId="28152"/>
    <cellStyle name="Обычный 3 14 5 2 3 3 2 2" xfId="28153"/>
    <cellStyle name="Обычный 3 14 5 2 3 3 3" xfId="28154"/>
    <cellStyle name="Обычный 3 14 5 2 3 4" xfId="28155"/>
    <cellStyle name="Обычный 3 14 5 2 3 4 2" xfId="28156"/>
    <cellStyle name="Обычный 3 14 5 2 3 5" xfId="28157"/>
    <cellStyle name="Обычный 3 14 5 2 4" xfId="28158"/>
    <cellStyle name="Обычный 3 14 5 2 4 2" xfId="28159"/>
    <cellStyle name="Обычный 3 14 5 2 4 2 2" xfId="28160"/>
    <cellStyle name="Обычный 3 14 5 2 4 2 2 2" xfId="28161"/>
    <cellStyle name="Обычный 3 14 5 2 4 2 3" xfId="28162"/>
    <cellStyle name="Обычный 3 14 5 2 4 3" xfId="28163"/>
    <cellStyle name="Обычный 3 14 5 2 4 3 2" xfId="28164"/>
    <cellStyle name="Обычный 3 14 5 2 4 4" xfId="28165"/>
    <cellStyle name="Обычный 3 14 5 2 5" xfId="28166"/>
    <cellStyle name="Обычный 3 14 5 2 5 2" xfId="28167"/>
    <cellStyle name="Обычный 3 14 5 2 5 2 2" xfId="28168"/>
    <cellStyle name="Обычный 3 14 5 2 5 3" xfId="28169"/>
    <cellStyle name="Обычный 3 14 5 2 6" xfId="28170"/>
    <cellStyle name="Обычный 3 14 5 2 6 2" xfId="28171"/>
    <cellStyle name="Обычный 3 14 5 2 7" xfId="28172"/>
    <cellStyle name="Обычный 3 14 5 3" xfId="28173"/>
    <cellStyle name="Обычный 3 14 5 3 2" xfId="28174"/>
    <cellStyle name="Обычный 3 14 5 3 2 2" xfId="28175"/>
    <cellStyle name="Обычный 3 14 5 3 2 2 2" xfId="28176"/>
    <cellStyle name="Обычный 3 14 5 3 2 2 2 2" xfId="28177"/>
    <cellStyle name="Обычный 3 14 5 3 2 2 3" xfId="28178"/>
    <cellStyle name="Обычный 3 14 5 3 2 3" xfId="28179"/>
    <cellStyle name="Обычный 3 14 5 3 2 3 2" xfId="28180"/>
    <cellStyle name="Обычный 3 14 5 3 2 4" xfId="28181"/>
    <cellStyle name="Обычный 3 14 5 3 3" xfId="28182"/>
    <cellStyle name="Обычный 3 14 5 3 3 2" xfId="28183"/>
    <cellStyle name="Обычный 3 14 5 3 3 2 2" xfId="28184"/>
    <cellStyle name="Обычный 3 14 5 3 3 3" xfId="28185"/>
    <cellStyle name="Обычный 3 14 5 3 4" xfId="28186"/>
    <cellStyle name="Обычный 3 14 5 3 4 2" xfId="28187"/>
    <cellStyle name="Обычный 3 14 5 3 5" xfId="28188"/>
    <cellStyle name="Обычный 3 14 5 4" xfId="28189"/>
    <cellStyle name="Обычный 3 14 5 4 2" xfId="28190"/>
    <cellStyle name="Обычный 3 14 5 4 2 2" xfId="28191"/>
    <cellStyle name="Обычный 3 14 5 4 2 2 2" xfId="28192"/>
    <cellStyle name="Обычный 3 14 5 4 2 2 2 2" xfId="28193"/>
    <cellStyle name="Обычный 3 14 5 4 2 2 3" xfId="28194"/>
    <cellStyle name="Обычный 3 14 5 4 2 3" xfId="28195"/>
    <cellStyle name="Обычный 3 14 5 4 2 3 2" xfId="28196"/>
    <cellStyle name="Обычный 3 14 5 4 2 4" xfId="28197"/>
    <cellStyle name="Обычный 3 14 5 4 3" xfId="28198"/>
    <cellStyle name="Обычный 3 14 5 4 3 2" xfId="28199"/>
    <cellStyle name="Обычный 3 14 5 4 3 2 2" xfId="28200"/>
    <cellStyle name="Обычный 3 14 5 4 3 3" xfId="28201"/>
    <cellStyle name="Обычный 3 14 5 4 4" xfId="28202"/>
    <cellStyle name="Обычный 3 14 5 4 4 2" xfId="28203"/>
    <cellStyle name="Обычный 3 14 5 4 5" xfId="28204"/>
    <cellStyle name="Обычный 3 14 5 5" xfId="28205"/>
    <cellStyle name="Обычный 3 14 5 5 2" xfId="28206"/>
    <cellStyle name="Обычный 3 14 5 5 2 2" xfId="28207"/>
    <cellStyle name="Обычный 3 14 5 5 2 2 2" xfId="28208"/>
    <cellStyle name="Обычный 3 14 5 5 2 3" xfId="28209"/>
    <cellStyle name="Обычный 3 14 5 5 3" xfId="28210"/>
    <cellStyle name="Обычный 3 14 5 5 3 2" xfId="28211"/>
    <cellStyle name="Обычный 3 14 5 5 4" xfId="28212"/>
    <cellStyle name="Обычный 3 14 5 6" xfId="28213"/>
    <cellStyle name="Обычный 3 14 5 6 2" xfId="28214"/>
    <cellStyle name="Обычный 3 14 5 6 2 2" xfId="28215"/>
    <cellStyle name="Обычный 3 14 5 6 3" xfId="28216"/>
    <cellStyle name="Обычный 3 14 5 7" xfId="28217"/>
    <cellStyle name="Обычный 3 14 5 7 2" xfId="28218"/>
    <cellStyle name="Обычный 3 14 5 8" xfId="28219"/>
    <cellStyle name="Обычный 3 14 50" xfId="28220"/>
    <cellStyle name="Обычный 3 14 50 2" xfId="28221"/>
    <cellStyle name="Обычный 3 14 50 2 2" xfId="28222"/>
    <cellStyle name="Обычный 3 14 50 2 2 2" xfId="28223"/>
    <cellStyle name="Обычный 3 14 50 2 2 2 2" xfId="28224"/>
    <cellStyle name="Обычный 3 14 50 2 2 3" xfId="28225"/>
    <cellStyle name="Обычный 3 14 50 2 3" xfId="28226"/>
    <cellStyle name="Обычный 3 14 50 2 3 2" xfId="28227"/>
    <cellStyle name="Обычный 3 14 50 2 4" xfId="28228"/>
    <cellStyle name="Обычный 3 14 50 3" xfId="28229"/>
    <cellStyle name="Обычный 3 14 50 3 2" xfId="28230"/>
    <cellStyle name="Обычный 3 14 50 3 2 2" xfId="28231"/>
    <cellStyle name="Обычный 3 14 50 3 3" xfId="28232"/>
    <cellStyle name="Обычный 3 14 50 4" xfId="28233"/>
    <cellStyle name="Обычный 3 14 50 4 2" xfId="28234"/>
    <cellStyle name="Обычный 3 14 50 5" xfId="28235"/>
    <cellStyle name="Обычный 3 14 51" xfId="28236"/>
    <cellStyle name="Обычный 3 14 51 2" xfId="28237"/>
    <cellStyle name="Обычный 3 14 51 2 2" xfId="28238"/>
    <cellStyle name="Обычный 3 14 51 2 2 2" xfId="28239"/>
    <cellStyle name="Обычный 3 14 51 2 3" xfId="28240"/>
    <cellStyle name="Обычный 3 14 51 3" xfId="28241"/>
    <cellStyle name="Обычный 3 14 51 3 2" xfId="28242"/>
    <cellStyle name="Обычный 3 14 51 4" xfId="28243"/>
    <cellStyle name="Обычный 3 14 52" xfId="28244"/>
    <cellStyle name="Обычный 3 14 52 2" xfId="28245"/>
    <cellStyle name="Обычный 3 14 52 2 2" xfId="28246"/>
    <cellStyle name="Обычный 3 14 52 3" xfId="28247"/>
    <cellStyle name="Обычный 3 14 53" xfId="28248"/>
    <cellStyle name="Обычный 3 14 53 2" xfId="28249"/>
    <cellStyle name="Обычный 3 14 54" xfId="28250"/>
    <cellStyle name="Обычный 3 14 6" xfId="28251"/>
    <cellStyle name="Обычный 3 14 6 2" xfId="28252"/>
    <cellStyle name="Обычный 3 14 6 2 2" xfId="28253"/>
    <cellStyle name="Обычный 3 14 6 2 2 2" xfId="28254"/>
    <cellStyle name="Обычный 3 14 6 2 2 2 2" xfId="28255"/>
    <cellStyle name="Обычный 3 14 6 2 2 2 2 2" xfId="28256"/>
    <cellStyle name="Обычный 3 14 6 2 2 2 2 2 2" xfId="28257"/>
    <cellStyle name="Обычный 3 14 6 2 2 2 2 3" xfId="28258"/>
    <cellStyle name="Обычный 3 14 6 2 2 2 3" xfId="28259"/>
    <cellStyle name="Обычный 3 14 6 2 2 2 3 2" xfId="28260"/>
    <cellStyle name="Обычный 3 14 6 2 2 2 4" xfId="28261"/>
    <cellStyle name="Обычный 3 14 6 2 2 3" xfId="28262"/>
    <cellStyle name="Обычный 3 14 6 2 2 3 2" xfId="28263"/>
    <cellStyle name="Обычный 3 14 6 2 2 3 2 2" xfId="28264"/>
    <cellStyle name="Обычный 3 14 6 2 2 3 3" xfId="28265"/>
    <cellStyle name="Обычный 3 14 6 2 2 4" xfId="28266"/>
    <cellStyle name="Обычный 3 14 6 2 2 4 2" xfId="28267"/>
    <cellStyle name="Обычный 3 14 6 2 2 5" xfId="28268"/>
    <cellStyle name="Обычный 3 14 6 2 3" xfId="28269"/>
    <cellStyle name="Обычный 3 14 6 2 3 2" xfId="28270"/>
    <cellStyle name="Обычный 3 14 6 2 3 2 2" xfId="28271"/>
    <cellStyle name="Обычный 3 14 6 2 3 2 2 2" xfId="28272"/>
    <cellStyle name="Обычный 3 14 6 2 3 2 2 2 2" xfId="28273"/>
    <cellStyle name="Обычный 3 14 6 2 3 2 2 3" xfId="28274"/>
    <cellStyle name="Обычный 3 14 6 2 3 2 3" xfId="28275"/>
    <cellStyle name="Обычный 3 14 6 2 3 2 3 2" xfId="28276"/>
    <cellStyle name="Обычный 3 14 6 2 3 2 4" xfId="28277"/>
    <cellStyle name="Обычный 3 14 6 2 3 3" xfId="28278"/>
    <cellStyle name="Обычный 3 14 6 2 3 3 2" xfId="28279"/>
    <cellStyle name="Обычный 3 14 6 2 3 3 2 2" xfId="28280"/>
    <cellStyle name="Обычный 3 14 6 2 3 3 3" xfId="28281"/>
    <cellStyle name="Обычный 3 14 6 2 3 4" xfId="28282"/>
    <cellStyle name="Обычный 3 14 6 2 3 4 2" xfId="28283"/>
    <cellStyle name="Обычный 3 14 6 2 3 5" xfId="28284"/>
    <cellStyle name="Обычный 3 14 6 2 4" xfId="28285"/>
    <cellStyle name="Обычный 3 14 6 2 4 2" xfId="28286"/>
    <cellStyle name="Обычный 3 14 6 2 4 2 2" xfId="28287"/>
    <cellStyle name="Обычный 3 14 6 2 4 2 2 2" xfId="28288"/>
    <cellStyle name="Обычный 3 14 6 2 4 2 3" xfId="28289"/>
    <cellStyle name="Обычный 3 14 6 2 4 3" xfId="28290"/>
    <cellStyle name="Обычный 3 14 6 2 4 3 2" xfId="28291"/>
    <cellStyle name="Обычный 3 14 6 2 4 4" xfId="28292"/>
    <cellStyle name="Обычный 3 14 6 2 5" xfId="28293"/>
    <cellStyle name="Обычный 3 14 6 2 5 2" xfId="28294"/>
    <cellStyle name="Обычный 3 14 6 2 5 2 2" xfId="28295"/>
    <cellStyle name="Обычный 3 14 6 2 5 3" xfId="28296"/>
    <cellStyle name="Обычный 3 14 6 2 6" xfId="28297"/>
    <cellStyle name="Обычный 3 14 6 2 6 2" xfId="28298"/>
    <cellStyle name="Обычный 3 14 6 2 7" xfId="28299"/>
    <cellStyle name="Обычный 3 14 6 3" xfId="28300"/>
    <cellStyle name="Обычный 3 14 6 3 2" xfId="28301"/>
    <cellStyle name="Обычный 3 14 6 3 2 2" xfId="28302"/>
    <cellStyle name="Обычный 3 14 6 3 2 2 2" xfId="28303"/>
    <cellStyle name="Обычный 3 14 6 3 2 2 2 2" xfId="28304"/>
    <cellStyle name="Обычный 3 14 6 3 2 2 3" xfId="28305"/>
    <cellStyle name="Обычный 3 14 6 3 2 3" xfId="28306"/>
    <cellStyle name="Обычный 3 14 6 3 2 3 2" xfId="28307"/>
    <cellStyle name="Обычный 3 14 6 3 2 4" xfId="28308"/>
    <cellStyle name="Обычный 3 14 6 3 3" xfId="28309"/>
    <cellStyle name="Обычный 3 14 6 3 3 2" xfId="28310"/>
    <cellStyle name="Обычный 3 14 6 3 3 2 2" xfId="28311"/>
    <cellStyle name="Обычный 3 14 6 3 3 3" xfId="28312"/>
    <cellStyle name="Обычный 3 14 6 3 4" xfId="28313"/>
    <cellStyle name="Обычный 3 14 6 3 4 2" xfId="28314"/>
    <cellStyle name="Обычный 3 14 6 3 5" xfId="28315"/>
    <cellStyle name="Обычный 3 14 6 4" xfId="28316"/>
    <cellStyle name="Обычный 3 14 6 4 2" xfId="28317"/>
    <cellStyle name="Обычный 3 14 6 4 2 2" xfId="28318"/>
    <cellStyle name="Обычный 3 14 6 4 2 2 2" xfId="28319"/>
    <cellStyle name="Обычный 3 14 6 4 2 2 2 2" xfId="28320"/>
    <cellStyle name="Обычный 3 14 6 4 2 2 3" xfId="28321"/>
    <cellStyle name="Обычный 3 14 6 4 2 3" xfId="28322"/>
    <cellStyle name="Обычный 3 14 6 4 2 3 2" xfId="28323"/>
    <cellStyle name="Обычный 3 14 6 4 2 4" xfId="28324"/>
    <cellStyle name="Обычный 3 14 6 4 3" xfId="28325"/>
    <cellStyle name="Обычный 3 14 6 4 3 2" xfId="28326"/>
    <cellStyle name="Обычный 3 14 6 4 3 2 2" xfId="28327"/>
    <cellStyle name="Обычный 3 14 6 4 3 3" xfId="28328"/>
    <cellStyle name="Обычный 3 14 6 4 4" xfId="28329"/>
    <cellStyle name="Обычный 3 14 6 4 4 2" xfId="28330"/>
    <cellStyle name="Обычный 3 14 6 4 5" xfId="28331"/>
    <cellStyle name="Обычный 3 14 6 5" xfId="28332"/>
    <cellStyle name="Обычный 3 14 6 5 2" xfId="28333"/>
    <cellStyle name="Обычный 3 14 6 5 2 2" xfId="28334"/>
    <cellStyle name="Обычный 3 14 6 5 2 2 2" xfId="28335"/>
    <cellStyle name="Обычный 3 14 6 5 2 3" xfId="28336"/>
    <cellStyle name="Обычный 3 14 6 5 3" xfId="28337"/>
    <cellStyle name="Обычный 3 14 6 5 3 2" xfId="28338"/>
    <cellStyle name="Обычный 3 14 6 5 4" xfId="28339"/>
    <cellStyle name="Обычный 3 14 6 6" xfId="28340"/>
    <cellStyle name="Обычный 3 14 6 6 2" xfId="28341"/>
    <cellStyle name="Обычный 3 14 6 6 2 2" xfId="28342"/>
    <cellStyle name="Обычный 3 14 6 6 3" xfId="28343"/>
    <cellStyle name="Обычный 3 14 6 7" xfId="28344"/>
    <cellStyle name="Обычный 3 14 6 7 2" xfId="28345"/>
    <cellStyle name="Обычный 3 14 6 8" xfId="28346"/>
    <cellStyle name="Обычный 3 14 7" xfId="28347"/>
    <cellStyle name="Обычный 3 14 7 2" xfId="28348"/>
    <cellStyle name="Обычный 3 14 7 2 2" xfId="28349"/>
    <cellStyle name="Обычный 3 14 7 2 2 2" xfId="28350"/>
    <cellStyle name="Обычный 3 14 7 2 2 2 2" xfId="28351"/>
    <cellStyle name="Обычный 3 14 7 2 2 2 2 2" xfId="28352"/>
    <cellStyle name="Обычный 3 14 7 2 2 2 2 2 2" xfId="28353"/>
    <cellStyle name="Обычный 3 14 7 2 2 2 2 3" xfId="28354"/>
    <cellStyle name="Обычный 3 14 7 2 2 2 3" xfId="28355"/>
    <cellStyle name="Обычный 3 14 7 2 2 2 3 2" xfId="28356"/>
    <cellStyle name="Обычный 3 14 7 2 2 2 4" xfId="28357"/>
    <cellStyle name="Обычный 3 14 7 2 2 3" xfId="28358"/>
    <cellStyle name="Обычный 3 14 7 2 2 3 2" xfId="28359"/>
    <cellStyle name="Обычный 3 14 7 2 2 3 2 2" xfId="28360"/>
    <cellStyle name="Обычный 3 14 7 2 2 3 3" xfId="28361"/>
    <cellStyle name="Обычный 3 14 7 2 2 4" xfId="28362"/>
    <cellStyle name="Обычный 3 14 7 2 2 4 2" xfId="28363"/>
    <cellStyle name="Обычный 3 14 7 2 2 5" xfId="28364"/>
    <cellStyle name="Обычный 3 14 7 2 3" xfId="28365"/>
    <cellStyle name="Обычный 3 14 7 2 3 2" xfId="28366"/>
    <cellStyle name="Обычный 3 14 7 2 3 2 2" xfId="28367"/>
    <cellStyle name="Обычный 3 14 7 2 3 2 2 2" xfId="28368"/>
    <cellStyle name="Обычный 3 14 7 2 3 2 2 2 2" xfId="28369"/>
    <cellStyle name="Обычный 3 14 7 2 3 2 2 3" xfId="28370"/>
    <cellStyle name="Обычный 3 14 7 2 3 2 3" xfId="28371"/>
    <cellStyle name="Обычный 3 14 7 2 3 2 3 2" xfId="28372"/>
    <cellStyle name="Обычный 3 14 7 2 3 2 4" xfId="28373"/>
    <cellStyle name="Обычный 3 14 7 2 3 3" xfId="28374"/>
    <cellStyle name="Обычный 3 14 7 2 3 3 2" xfId="28375"/>
    <cellStyle name="Обычный 3 14 7 2 3 3 2 2" xfId="28376"/>
    <cellStyle name="Обычный 3 14 7 2 3 3 3" xfId="28377"/>
    <cellStyle name="Обычный 3 14 7 2 3 4" xfId="28378"/>
    <cellStyle name="Обычный 3 14 7 2 3 4 2" xfId="28379"/>
    <cellStyle name="Обычный 3 14 7 2 3 5" xfId="28380"/>
    <cellStyle name="Обычный 3 14 7 2 4" xfId="28381"/>
    <cellStyle name="Обычный 3 14 7 2 4 2" xfId="28382"/>
    <cellStyle name="Обычный 3 14 7 2 4 2 2" xfId="28383"/>
    <cellStyle name="Обычный 3 14 7 2 4 2 2 2" xfId="28384"/>
    <cellStyle name="Обычный 3 14 7 2 4 2 3" xfId="28385"/>
    <cellStyle name="Обычный 3 14 7 2 4 3" xfId="28386"/>
    <cellStyle name="Обычный 3 14 7 2 4 3 2" xfId="28387"/>
    <cellStyle name="Обычный 3 14 7 2 4 4" xfId="28388"/>
    <cellStyle name="Обычный 3 14 7 2 5" xfId="28389"/>
    <cellStyle name="Обычный 3 14 7 2 5 2" xfId="28390"/>
    <cellStyle name="Обычный 3 14 7 2 5 2 2" xfId="28391"/>
    <cellStyle name="Обычный 3 14 7 2 5 3" xfId="28392"/>
    <cellStyle name="Обычный 3 14 7 2 6" xfId="28393"/>
    <cellStyle name="Обычный 3 14 7 2 6 2" xfId="28394"/>
    <cellStyle name="Обычный 3 14 7 2 7" xfId="28395"/>
    <cellStyle name="Обычный 3 14 7 3" xfId="28396"/>
    <cellStyle name="Обычный 3 14 7 3 2" xfId="28397"/>
    <cellStyle name="Обычный 3 14 7 3 2 2" xfId="28398"/>
    <cellStyle name="Обычный 3 14 7 3 2 2 2" xfId="28399"/>
    <cellStyle name="Обычный 3 14 7 3 2 2 2 2" xfId="28400"/>
    <cellStyle name="Обычный 3 14 7 3 2 2 3" xfId="28401"/>
    <cellStyle name="Обычный 3 14 7 3 2 3" xfId="28402"/>
    <cellStyle name="Обычный 3 14 7 3 2 3 2" xfId="28403"/>
    <cellStyle name="Обычный 3 14 7 3 2 4" xfId="28404"/>
    <cellStyle name="Обычный 3 14 7 3 3" xfId="28405"/>
    <cellStyle name="Обычный 3 14 7 3 3 2" xfId="28406"/>
    <cellStyle name="Обычный 3 14 7 3 3 2 2" xfId="28407"/>
    <cellStyle name="Обычный 3 14 7 3 3 3" xfId="28408"/>
    <cellStyle name="Обычный 3 14 7 3 4" xfId="28409"/>
    <cellStyle name="Обычный 3 14 7 3 4 2" xfId="28410"/>
    <cellStyle name="Обычный 3 14 7 3 5" xfId="28411"/>
    <cellStyle name="Обычный 3 14 7 4" xfId="28412"/>
    <cellStyle name="Обычный 3 14 7 4 2" xfId="28413"/>
    <cellStyle name="Обычный 3 14 7 4 2 2" xfId="28414"/>
    <cellStyle name="Обычный 3 14 7 4 2 2 2" xfId="28415"/>
    <cellStyle name="Обычный 3 14 7 4 2 2 2 2" xfId="28416"/>
    <cellStyle name="Обычный 3 14 7 4 2 2 3" xfId="28417"/>
    <cellStyle name="Обычный 3 14 7 4 2 3" xfId="28418"/>
    <cellStyle name="Обычный 3 14 7 4 2 3 2" xfId="28419"/>
    <cellStyle name="Обычный 3 14 7 4 2 4" xfId="28420"/>
    <cellStyle name="Обычный 3 14 7 4 3" xfId="28421"/>
    <cellStyle name="Обычный 3 14 7 4 3 2" xfId="28422"/>
    <cellStyle name="Обычный 3 14 7 4 3 2 2" xfId="28423"/>
    <cellStyle name="Обычный 3 14 7 4 3 3" xfId="28424"/>
    <cellStyle name="Обычный 3 14 7 4 4" xfId="28425"/>
    <cellStyle name="Обычный 3 14 7 4 4 2" xfId="28426"/>
    <cellStyle name="Обычный 3 14 7 4 5" xfId="28427"/>
    <cellStyle name="Обычный 3 14 7 5" xfId="28428"/>
    <cellStyle name="Обычный 3 14 7 5 2" xfId="28429"/>
    <cellStyle name="Обычный 3 14 7 5 2 2" xfId="28430"/>
    <cellStyle name="Обычный 3 14 7 5 2 2 2" xfId="28431"/>
    <cellStyle name="Обычный 3 14 7 5 2 3" xfId="28432"/>
    <cellStyle name="Обычный 3 14 7 5 3" xfId="28433"/>
    <cellStyle name="Обычный 3 14 7 5 3 2" xfId="28434"/>
    <cellStyle name="Обычный 3 14 7 5 4" xfId="28435"/>
    <cellStyle name="Обычный 3 14 7 6" xfId="28436"/>
    <cellStyle name="Обычный 3 14 7 6 2" xfId="28437"/>
    <cellStyle name="Обычный 3 14 7 6 2 2" xfId="28438"/>
    <cellStyle name="Обычный 3 14 7 6 3" xfId="28439"/>
    <cellStyle name="Обычный 3 14 7 7" xfId="28440"/>
    <cellStyle name="Обычный 3 14 7 7 2" xfId="28441"/>
    <cellStyle name="Обычный 3 14 7 8" xfId="28442"/>
    <cellStyle name="Обычный 3 14 8" xfId="28443"/>
    <cellStyle name="Обычный 3 14 8 2" xfId="28444"/>
    <cellStyle name="Обычный 3 14 8 2 2" xfId="28445"/>
    <cellStyle name="Обычный 3 14 8 2 2 2" xfId="28446"/>
    <cellStyle name="Обычный 3 14 8 2 2 2 2" xfId="28447"/>
    <cellStyle name="Обычный 3 14 8 2 2 2 2 2" xfId="28448"/>
    <cellStyle name="Обычный 3 14 8 2 2 2 2 2 2" xfId="28449"/>
    <cellStyle name="Обычный 3 14 8 2 2 2 2 3" xfId="28450"/>
    <cellStyle name="Обычный 3 14 8 2 2 2 3" xfId="28451"/>
    <cellStyle name="Обычный 3 14 8 2 2 2 3 2" xfId="28452"/>
    <cellStyle name="Обычный 3 14 8 2 2 2 4" xfId="28453"/>
    <cellStyle name="Обычный 3 14 8 2 2 3" xfId="28454"/>
    <cellStyle name="Обычный 3 14 8 2 2 3 2" xfId="28455"/>
    <cellStyle name="Обычный 3 14 8 2 2 3 2 2" xfId="28456"/>
    <cellStyle name="Обычный 3 14 8 2 2 3 3" xfId="28457"/>
    <cellStyle name="Обычный 3 14 8 2 2 4" xfId="28458"/>
    <cellStyle name="Обычный 3 14 8 2 2 4 2" xfId="28459"/>
    <cellStyle name="Обычный 3 14 8 2 2 5" xfId="28460"/>
    <cellStyle name="Обычный 3 14 8 2 3" xfId="28461"/>
    <cellStyle name="Обычный 3 14 8 2 3 2" xfId="28462"/>
    <cellStyle name="Обычный 3 14 8 2 3 2 2" xfId="28463"/>
    <cellStyle name="Обычный 3 14 8 2 3 2 2 2" xfId="28464"/>
    <cellStyle name="Обычный 3 14 8 2 3 2 2 2 2" xfId="28465"/>
    <cellStyle name="Обычный 3 14 8 2 3 2 2 3" xfId="28466"/>
    <cellStyle name="Обычный 3 14 8 2 3 2 3" xfId="28467"/>
    <cellStyle name="Обычный 3 14 8 2 3 2 3 2" xfId="28468"/>
    <cellStyle name="Обычный 3 14 8 2 3 2 4" xfId="28469"/>
    <cellStyle name="Обычный 3 14 8 2 3 3" xfId="28470"/>
    <cellStyle name="Обычный 3 14 8 2 3 3 2" xfId="28471"/>
    <cellStyle name="Обычный 3 14 8 2 3 3 2 2" xfId="28472"/>
    <cellStyle name="Обычный 3 14 8 2 3 3 3" xfId="28473"/>
    <cellStyle name="Обычный 3 14 8 2 3 4" xfId="28474"/>
    <cellStyle name="Обычный 3 14 8 2 3 4 2" xfId="28475"/>
    <cellStyle name="Обычный 3 14 8 2 3 5" xfId="28476"/>
    <cellStyle name="Обычный 3 14 8 2 4" xfId="28477"/>
    <cellStyle name="Обычный 3 14 8 2 4 2" xfId="28478"/>
    <cellStyle name="Обычный 3 14 8 2 4 2 2" xfId="28479"/>
    <cellStyle name="Обычный 3 14 8 2 4 2 2 2" xfId="28480"/>
    <cellStyle name="Обычный 3 14 8 2 4 2 3" xfId="28481"/>
    <cellStyle name="Обычный 3 14 8 2 4 3" xfId="28482"/>
    <cellStyle name="Обычный 3 14 8 2 4 3 2" xfId="28483"/>
    <cellStyle name="Обычный 3 14 8 2 4 4" xfId="28484"/>
    <cellStyle name="Обычный 3 14 8 2 5" xfId="28485"/>
    <cellStyle name="Обычный 3 14 8 2 5 2" xfId="28486"/>
    <cellStyle name="Обычный 3 14 8 2 5 2 2" xfId="28487"/>
    <cellStyle name="Обычный 3 14 8 2 5 3" xfId="28488"/>
    <cellStyle name="Обычный 3 14 8 2 6" xfId="28489"/>
    <cellStyle name="Обычный 3 14 8 2 6 2" xfId="28490"/>
    <cellStyle name="Обычный 3 14 8 2 7" xfId="28491"/>
    <cellStyle name="Обычный 3 14 8 3" xfId="28492"/>
    <cellStyle name="Обычный 3 14 8 3 2" xfId="28493"/>
    <cellStyle name="Обычный 3 14 8 3 2 2" xfId="28494"/>
    <cellStyle name="Обычный 3 14 8 3 2 2 2" xfId="28495"/>
    <cellStyle name="Обычный 3 14 8 3 2 2 2 2" xfId="28496"/>
    <cellStyle name="Обычный 3 14 8 3 2 2 3" xfId="28497"/>
    <cellStyle name="Обычный 3 14 8 3 2 3" xfId="28498"/>
    <cellStyle name="Обычный 3 14 8 3 2 3 2" xfId="28499"/>
    <cellStyle name="Обычный 3 14 8 3 2 4" xfId="28500"/>
    <cellStyle name="Обычный 3 14 8 3 3" xfId="28501"/>
    <cellStyle name="Обычный 3 14 8 3 3 2" xfId="28502"/>
    <cellStyle name="Обычный 3 14 8 3 3 2 2" xfId="28503"/>
    <cellStyle name="Обычный 3 14 8 3 3 3" xfId="28504"/>
    <cellStyle name="Обычный 3 14 8 3 4" xfId="28505"/>
    <cellStyle name="Обычный 3 14 8 3 4 2" xfId="28506"/>
    <cellStyle name="Обычный 3 14 8 3 5" xfId="28507"/>
    <cellStyle name="Обычный 3 14 8 4" xfId="28508"/>
    <cellStyle name="Обычный 3 14 8 4 2" xfId="28509"/>
    <cellStyle name="Обычный 3 14 8 4 2 2" xfId="28510"/>
    <cellStyle name="Обычный 3 14 8 4 2 2 2" xfId="28511"/>
    <cellStyle name="Обычный 3 14 8 4 2 2 2 2" xfId="28512"/>
    <cellStyle name="Обычный 3 14 8 4 2 2 3" xfId="28513"/>
    <cellStyle name="Обычный 3 14 8 4 2 3" xfId="28514"/>
    <cellStyle name="Обычный 3 14 8 4 2 3 2" xfId="28515"/>
    <cellStyle name="Обычный 3 14 8 4 2 4" xfId="28516"/>
    <cellStyle name="Обычный 3 14 8 4 3" xfId="28517"/>
    <cellStyle name="Обычный 3 14 8 4 3 2" xfId="28518"/>
    <cellStyle name="Обычный 3 14 8 4 3 2 2" xfId="28519"/>
    <cellStyle name="Обычный 3 14 8 4 3 3" xfId="28520"/>
    <cellStyle name="Обычный 3 14 8 4 4" xfId="28521"/>
    <cellStyle name="Обычный 3 14 8 4 4 2" xfId="28522"/>
    <cellStyle name="Обычный 3 14 8 4 5" xfId="28523"/>
    <cellStyle name="Обычный 3 14 8 5" xfId="28524"/>
    <cellStyle name="Обычный 3 14 8 5 2" xfId="28525"/>
    <cellStyle name="Обычный 3 14 8 5 2 2" xfId="28526"/>
    <cellStyle name="Обычный 3 14 8 5 2 2 2" xfId="28527"/>
    <cellStyle name="Обычный 3 14 8 5 2 3" xfId="28528"/>
    <cellStyle name="Обычный 3 14 8 5 3" xfId="28529"/>
    <cellStyle name="Обычный 3 14 8 5 3 2" xfId="28530"/>
    <cellStyle name="Обычный 3 14 8 5 4" xfId="28531"/>
    <cellStyle name="Обычный 3 14 8 6" xfId="28532"/>
    <cellStyle name="Обычный 3 14 8 6 2" xfId="28533"/>
    <cellStyle name="Обычный 3 14 8 6 2 2" xfId="28534"/>
    <cellStyle name="Обычный 3 14 8 6 3" xfId="28535"/>
    <cellStyle name="Обычный 3 14 8 7" xfId="28536"/>
    <cellStyle name="Обычный 3 14 8 7 2" xfId="28537"/>
    <cellStyle name="Обычный 3 14 8 8" xfId="28538"/>
    <cellStyle name="Обычный 3 14 9" xfId="28539"/>
    <cellStyle name="Обычный 3 14 9 2" xfId="28540"/>
    <cellStyle name="Обычный 3 14 9 2 2" xfId="28541"/>
    <cellStyle name="Обычный 3 14 9 2 2 2" xfId="28542"/>
    <cellStyle name="Обычный 3 14 9 2 2 2 2" xfId="28543"/>
    <cellStyle name="Обычный 3 14 9 2 2 2 2 2" xfId="28544"/>
    <cellStyle name="Обычный 3 14 9 2 2 2 2 2 2" xfId="28545"/>
    <cellStyle name="Обычный 3 14 9 2 2 2 2 3" xfId="28546"/>
    <cellStyle name="Обычный 3 14 9 2 2 2 3" xfId="28547"/>
    <cellStyle name="Обычный 3 14 9 2 2 2 3 2" xfId="28548"/>
    <cellStyle name="Обычный 3 14 9 2 2 2 4" xfId="28549"/>
    <cellStyle name="Обычный 3 14 9 2 2 3" xfId="28550"/>
    <cellStyle name="Обычный 3 14 9 2 2 3 2" xfId="28551"/>
    <cellStyle name="Обычный 3 14 9 2 2 3 2 2" xfId="28552"/>
    <cellStyle name="Обычный 3 14 9 2 2 3 3" xfId="28553"/>
    <cellStyle name="Обычный 3 14 9 2 2 4" xfId="28554"/>
    <cellStyle name="Обычный 3 14 9 2 2 4 2" xfId="28555"/>
    <cellStyle name="Обычный 3 14 9 2 2 5" xfId="28556"/>
    <cellStyle name="Обычный 3 14 9 2 3" xfId="28557"/>
    <cellStyle name="Обычный 3 14 9 2 3 2" xfId="28558"/>
    <cellStyle name="Обычный 3 14 9 2 3 2 2" xfId="28559"/>
    <cellStyle name="Обычный 3 14 9 2 3 2 2 2" xfId="28560"/>
    <cellStyle name="Обычный 3 14 9 2 3 2 2 2 2" xfId="28561"/>
    <cellStyle name="Обычный 3 14 9 2 3 2 2 3" xfId="28562"/>
    <cellStyle name="Обычный 3 14 9 2 3 2 3" xfId="28563"/>
    <cellStyle name="Обычный 3 14 9 2 3 2 3 2" xfId="28564"/>
    <cellStyle name="Обычный 3 14 9 2 3 2 4" xfId="28565"/>
    <cellStyle name="Обычный 3 14 9 2 3 3" xfId="28566"/>
    <cellStyle name="Обычный 3 14 9 2 3 3 2" xfId="28567"/>
    <cellStyle name="Обычный 3 14 9 2 3 3 2 2" xfId="28568"/>
    <cellStyle name="Обычный 3 14 9 2 3 3 3" xfId="28569"/>
    <cellStyle name="Обычный 3 14 9 2 3 4" xfId="28570"/>
    <cellStyle name="Обычный 3 14 9 2 3 4 2" xfId="28571"/>
    <cellStyle name="Обычный 3 14 9 2 3 5" xfId="28572"/>
    <cellStyle name="Обычный 3 14 9 2 4" xfId="28573"/>
    <cellStyle name="Обычный 3 14 9 2 4 2" xfId="28574"/>
    <cellStyle name="Обычный 3 14 9 2 4 2 2" xfId="28575"/>
    <cellStyle name="Обычный 3 14 9 2 4 2 2 2" xfId="28576"/>
    <cellStyle name="Обычный 3 14 9 2 4 2 3" xfId="28577"/>
    <cellStyle name="Обычный 3 14 9 2 4 3" xfId="28578"/>
    <cellStyle name="Обычный 3 14 9 2 4 3 2" xfId="28579"/>
    <cellStyle name="Обычный 3 14 9 2 4 4" xfId="28580"/>
    <cellStyle name="Обычный 3 14 9 2 5" xfId="28581"/>
    <cellStyle name="Обычный 3 14 9 2 5 2" xfId="28582"/>
    <cellStyle name="Обычный 3 14 9 2 5 2 2" xfId="28583"/>
    <cellStyle name="Обычный 3 14 9 2 5 3" xfId="28584"/>
    <cellStyle name="Обычный 3 14 9 2 6" xfId="28585"/>
    <cellStyle name="Обычный 3 14 9 2 6 2" xfId="28586"/>
    <cellStyle name="Обычный 3 14 9 2 7" xfId="28587"/>
    <cellStyle name="Обычный 3 14 9 3" xfId="28588"/>
    <cellStyle name="Обычный 3 14 9 3 2" xfId="28589"/>
    <cellStyle name="Обычный 3 14 9 3 2 2" xfId="28590"/>
    <cellStyle name="Обычный 3 14 9 3 2 2 2" xfId="28591"/>
    <cellStyle name="Обычный 3 14 9 3 2 2 2 2" xfId="28592"/>
    <cellStyle name="Обычный 3 14 9 3 2 2 3" xfId="28593"/>
    <cellStyle name="Обычный 3 14 9 3 2 3" xfId="28594"/>
    <cellStyle name="Обычный 3 14 9 3 2 3 2" xfId="28595"/>
    <cellStyle name="Обычный 3 14 9 3 2 4" xfId="28596"/>
    <cellStyle name="Обычный 3 14 9 3 3" xfId="28597"/>
    <cellStyle name="Обычный 3 14 9 3 3 2" xfId="28598"/>
    <cellStyle name="Обычный 3 14 9 3 3 2 2" xfId="28599"/>
    <cellStyle name="Обычный 3 14 9 3 3 3" xfId="28600"/>
    <cellStyle name="Обычный 3 14 9 3 4" xfId="28601"/>
    <cellStyle name="Обычный 3 14 9 3 4 2" xfId="28602"/>
    <cellStyle name="Обычный 3 14 9 3 5" xfId="28603"/>
    <cellStyle name="Обычный 3 14 9 4" xfId="28604"/>
    <cellStyle name="Обычный 3 14 9 4 2" xfId="28605"/>
    <cellStyle name="Обычный 3 14 9 4 2 2" xfId="28606"/>
    <cellStyle name="Обычный 3 14 9 4 2 2 2" xfId="28607"/>
    <cellStyle name="Обычный 3 14 9 4 2 2 2 2" xfId="28608"/>
    <cellStyle name="Обычный 3 14 9 4 2 2 3" xfId="28609"/>
    <cellStyle name="Обычный 3 14 9 4 2 3" xfId="28610"/>
    <cellStyle name="Обычный 3 14 9 4 2 3 2" xfId="28611"/>
    <cellStyle name="Обычный 3 14 9 4 2 4" xfId="28612"/>
    <cellStyle name="Обычный 3 14 9 4 3" xfId="28613"/>
    <cellStyle name="Обычный 3 14 9 4 3 2" xfId="28614"/>
    <cellStyle name="Обычный 3 14 9 4 3 2 2" xfId="28615"/>
    <cellStyle name="Обычный 3 14 9 4 3 3" xfId="28616"/>
    <cellStyle name="Обычный 3 14 9 4 4" xfId="28617"/>
    <cellStyle name="Обычный 3 14 9 4 4 2" xfId="28618"/>
    <cellStyle name="Обычный 3 14 9 4 5" xfId="28619"/>
    <cellStyle name="Обычный 3 14 9 5" xfId="28620"/>
    <cellStyle name="Обычный 3 14 9 5 2" xfId="28621"/>
    <cellStyle name="Обычный 3 14 9 5 2 2" xfId="28622"/>
    <cellStyle name="Обычный 3 14 9 5 2 2 2" xfId="28623"/>
    <cellStyle name="Обычный 3 14 9 5 2 3" xfId="28624"/>
    <cellStyle name="Обычный 3 14 9 5 3" xfId="28625"/>
    <cellStyle name="Обычный 3 14 9 5 3 2" xfId="28626"/>
    <cellStyle name="Обычный 3 14 9 5 4" xfId="28627"/>
    <cellStyle name="Обычный 3 14 9 6" xfId="28628"/>
    <cellStyle name="Обычный 3 14 9 6 2" xfId="28629"/>
    <cellStyle name="Обычный 3 14 9 6 2 2" xfId="28630"/>
    <cellStyle name="Обычный 3 14 9 6 3" xfId="28631"/>
    <cellStyle name="Обычный 3 14 9 7" xfId="28632"/>
    <cellStyle name="Обычный 3 14 9 7 2" xfId="28633"/>
    <cellStyle name="Обычный 3 14 9 8" xfId="28634"/>
    <cellStyle name="Обычный 3 15" xfId="28635"/>
    <cellStyle name="Обычный 3 15 10" xfId="28636"/>
    <cellStyle name="Обычный 3 15 10 2" xfId="28637"/>
    <cellStyle name="Обычный 3 15 10 2 2" xfId="28638"/>
    <cellStyle name="Обычный 3 15 10 2 2 2" xfId="28639"/>
    <cellStyle name="Обычный 3 15 10 2 2 2 2" xfId="28640"/>
    <cellStyle name="Обычный 3 15 10 2 2 2 2 2" xfId="28641"/>
    <cellStyle name="Обычный 3 15 10 2 2 2 2 2 2" xfId="28642"/>
    <cellStyle name="Обычный 3 15 10 2 2 2 2 3" xfId="28643"/>
    <cellStyle name="Обычный 3 15 10 2 2 2 3" xfId="28644"/>
    <cellStyle name="Обычный 3 15 10 2 2 2 3 2" xfId="28645"/>
    <cellStyle name="Обычный 3 15 10 2 2 2 4" xfId="28646"/>
    <cellStyle name="Обычный 3 15 10 2 2 3" xfId="28647"/>
    <cellStyle name="Обычный 3 15 10 2 2 3 2" xfId="28648"/>
    <cellStyle name="Обычный 3 15 10 2 2 3 2 2" xfId="28649"/>
    <cellStyle name="Обычный 3 15 10 2 2 3 3" xfId="28650"/>
    <cellStyle name="Обычный 3 15 10 2 2 4" xfId="28651"/>
    <cellStyle name="Обычный 3 15 10 2 2 4 2" xfId="28652"/>
    <cellStyle name="Обычный 3 15 10 2 2 5" xfId="28653"/>
    <cellStyle name="Обычный 3 15 10 2 3" xfId="28654"/>
    <cellStyle name="Обычный 3 15 10 2 3 2" xfId="28655"/>
    <cellStyle name="Обычный 3 15 10 2 3 2 2" xfId="28656"/>
    <cellStyle name="Обычный 3 15 10 2 3 2 2 2" xfId="28657"/>
    <cellStyle name="Обычный 3 15 10 2 3 2 2 2 2" xfId="28658"/>
    <cellStyle name="Обычный 3 15 10 2 3 2 2 3" xfId="28659"/>
    <cellStyle name="Обычный 3 15 10 2 3 2 3" xfId="28660"/>
    <cellStyle name="Обычный 3 15 10 2 3 2 3 2" xfId="28661"/>
    <cellStyle name="Обычный 3 15 10 2 3 2 4" xfId="28662"/>
    <cellStyle name="Обычный 3 15 10 2 3 3" xfId="28663"/>
    <cellStyle name="Обычный 3 15 10 2 3 3 2" xfId="28664"/>
    <cellStyle name="Обычный 3 15 10 2 3 3 2 2" xfId="28665"/>
    <cellStyle name="Обычный 3 15 10 2 3 3 3" xfId="28666"/>
    <cellStyle name="Обычный 3 15 10 2 3 4" xfId="28667"/>
    <cellStyle name="Обычный 3 15 10 2 3 4 2" xfId="28668"/>
    <cellStyle name="Обычный 3 15 10 2 3 5" xfId="28669"/>
    <cellStyle name="Обычный 3 15 10 2 4" xfId="28670"/>
    <cellStyle name="Обычный 3 15 10 2 4 2" xfId="28671"/>
    <cellStyle name="Обычный 3 15 10 2 4 2 2" xfId="28672"/>
    <cellStyle name="Обычный 3 15 10 2 4 2 2 2" xfId="28673"/>
    <cellStyle name="Обычный 3 15 10 2 4 2 3" xfId="28674"/>
    <cellStyle name="Обычный 3 15 10 2 4 3" xfId="28675"/>
    <cellStyle name="Обычный 3 15 10 2 4 3 2" xfId="28676"/>
    <cellStyle name="Обычный 3 15 10 2 4 4" xfId="28677"/>
    <cellStyle name="Обычный 3 15 10 2 5" xfId="28678"/>
    <cellStyle name="Обычный 3 15 10 2 5 2" xfId="28679"/>
    <cellStyle name="Обычный 3 15 10 2 5 2 2" xfId="28680"/>
    <cellStyle name="Обычный 3 15 10 2 5 3" xfId="28681"/>
    <cellStyle name="Обычный 3 15 10 2 6" xfId="28682"/>
    <cellStyle name="Обычный 3 15 10 2 6 2" xfId="28683"/>
    <cellStyle name="Обычный 3 15 10 2 7" xfId="28684"/>
    <cellStyle name="Обычный 3 15 10 3" xfId="28685"/>
    <cellStyle name="Обычный 3 15 10 3 2" xfId="28686"/>
    <cellStyle name="Обычный 3 15 10 3 2 2" xfId="28687"/>
    <cellStyle name="Обычный 3 15 10 3 2 2 2" xfId="28688"/>
    <cellStyle name="Обычный 3 15 10 3 2 2 2 2" xfId="28689"/>
    <cellStyle name="Обычный 3 15 10 3 2 2 3" xfId="28690"/>
    <cellStyle name="Обычный 3 15 10 3 2 3" xfId="28691"/>
    <cellStyle name="Обычный 3 15 10 3 2 3 2" xfId="28692"/>
    <cellStyle name="Обычный 3 15 10 3 2 4" xfId="28693"/>
    <cellStyle name="Обычный 3 15 10 3 3" xfId="28694"/>
    <cellStyle name="Обычный 3 15 10 3 3 2" xfId="28695"/>
    <cellStyle name="Обычный 3 15 10 3 3 2 2" xfId="28696"/>
    <cellStyle name="Обычный 3 15 10 3 3 3" xfId="28697"/>
    <cellStyle name="Обычный 3 15 10 3 4" xfId="28698"/>
    <cellStyle name="Обычный 3 15 10 3 4 2" xfId="28699"/>
    <cellStyle name="Обычный 3 15 10 3 5" xfId="28700"/>
    <cellStyle name="Обычный 3 15 10 4" xfId="28701"/>
    <cellStyle name="Обычный 3 15 10 4 2" xfId="28702"/>
    <cellStyle name="Обычный 3 15 10 4 2 2" xfId="28703"/>
    <cellStyle name="Обычный 3 15 10 4 2 2 2" xfId="28704"/>
    <cellStyle name="Обычный 3 15 10 4 2 2 2 2" xfId="28705"/>
    <cellStyle name="Обычный 3 15 10 4 2 2 3" xfId="28706"/>
    <cellStyle name="Обычный 3 15 10 4 2 3" xfId="28707"/>
    <cellStyle name="Обычный 3 15 10 4 2 3 2" xfId="28708"/>
    <cellStyle name="Обычный 3 15 10 4 2 4" xfId="28709"/>
    <cellStyle name="Обычный 3 15 10 4 3" xfId="28710"/>
    <cellStyle name="Обычный 3 15 10 4 3 2" xfId="28711"/>
    <cellStyle name="Обычный 3 15 10 4 3 2 2" xfId="28712"/>
    <cellStyle name="Обычный 3 15 10 4 3 3" xfId="28713"/>
    <cellStyle name="Обычный 3 15 10 4 4" xfId="28714"/>
    <cellStyle name="Обычный 3 15 10 4 4 2" xfId="28715"/>
    <cellStyle name="Обычный 3 15 10 4 5" xfId="28716"/>
    <cellStyle name="Обычный 3 15 10 5" xfId="28717"/>
    <cellStyle name="Обычный 3 15 10 5 2" xfId="28718"/>
    <cellStyle name="Обычный 3 15 10 5 2 2" xfId="28719"/>
    <cellStyle name="Обычный 3 15 10 5 2 2 2" xfId="28720"/>
    <cellStyle name="Обычный 3 15 10 5 2 3" xfId="28721"/>
    <cellStyle name="Обычный 3 15 10 5 3" xfId="28722"/>
    <cellStyle name="Обычный 3 15 10 5 3 2" xfId="28723"/>
    <cellStyle name="Обычный 3 15 10 5 4" xfId="28724"/>
    <cellStyle name="Обычный 3 15 10 6" xfId="28725"/>
    <cellStyle name="Обычный 3 15 10 6 2" xfId="28726"/>
    <cellStyle name="Обычный 3 15 10 6 2 2" xfId="28727"/>
    <cellStyle name="Обычный 3 15 10 6 3" xfId="28728"/>
    <cellStyle name="Обычный 3 15 10 7" xfId="28729"/>
    <cellStyle name="Обычный 3 15 10 7 2" xfId="28730"/>
    <cellStyle name="Обычный 3 15 10 8" xfId="28731"/>
    <cellStyle name="Обычный 3 15 11" xfId="28732"/>
    <cellStyle name="Обычный 3 15 11 2" xfId="28733"/>
    <cellStyle name="Обычный 3 15 11 2 2" xfId="28734"/>
    <cellStyle name="Обычный 3 15 11 2 2 2" xfId="28735"/>
    <cellStyle name="Обычный 3 15 11 2 2 2 2" xfId="28736"/>
    <cellStyle name="Обычный 3 15 11 2 2 2 2 2" xfId="28737"/>
    <cellStyle name="Обычный 3 15 11 2 2 2 2 2 2" xfId="28738"/>
    <cellStyle name="Обычный 3 15 11 2 2 2 2 3" xfId="28739"/>
    <cellStyle name="Обычный 3 15 11 2 2 2 3" xfId="28740"/>
    <cellStyle name="Обычный 3 15 11 2 2 2 3 2" xfId="28741"/>
    <cellStyle name="Обычный 3 15 11 2 2 2 4" xfId="28742"/>
    <cellStyle name="Обычный 3 15 11 2 2 3" xfId="28743"/>
    <cellStyle name="Обычный 3 15 11 2 2 3 2" xfId="28744"/>
    <cellStyle name="Обычный 3 15 11 2 2 3 2 2" xfId="28745"/>
    <cellStyle name="Обычный 3 15 11 2 2 3 3" xfId="28746"/>
    <cellStyle name="Обычный 3 15 11 2 2 4" xfId="28747"/>
    <cellStyle name="Обычный 3 15 11 2 2 4 2" xfId="28748"/>
    <cellStyle name="Обычный 3 15 11 2 2 5" xfId="28749"/>
    <cellStyle name="Обычный 3 15 11 2 3" xfId="28750"/>
    <cellStyle name="Обычный 3 15 11 2 3 2" xfId="28751"/>
    <cellStyle name="Обычный 3 15 11 2 3 2 2" xfId="28752"/>
    <cellStyle name="Обычный 3 15 11 2 3 2 2 2" xfId="28753"/>
    <cellStyle name="Обычный 3 15 11 2 3 2 2 2 2" xfId="28754"/>
    <cellStyle name="Обычный 3 15 11 2 3 2 2 3" xfId="28755"/>
    <cellStyle name="Обычный 3 15 11 2 3 2 3" xfId="28756"/>
    <cellStyle name="Обычный 3 15 11 2 3 2 3 2" xfId="28757"/>
    <cellStyle name="Обычный 3 15 11 2 3 2 4" xfId="28758"/>
    <cellStyle name="Обычный 3 15 11 2 3 3" xfId="28759"/>
    <cellStyle name="Обычный 3 15 11 2 3 3 2" xfId="28760"/>
    <cellStyle name="Обычный 3 15 11 2 3 3 2 2" xfId="28761"/>
    <cellStyle name="Обычный 3 15 11 2 3 3 3" xfId="28762"/>
    <cellStyle name="Обычный 3 15 11 2 3 4" xfId="28763"/>
    <cellStyle name="Обычный 3 15 11 2 3 4 2" xfId="28764"/>
    <cellStyle name="Обычный 3 15 11 2 3 5" xfId="28765"/>
    <cellStyle name="Обычный 3 15 11 2 4" xfId="28766"/>
    <cellStyle name="Обычный 3 15 11 2 4 2" xfId="28767"/>
    <cellStyle name="Обычный 3 15 11 2 4 2 2" xfId="28768"/>
    <cellStyle name="Обычный 3 15 11 2 4 2 2 2" xfId="28769"/>
    <cellStyle name="Обычный 3 15 11 2 4 2 3" xfId="28770"/>
    <cellStyle name="Обычный 3 15 11 2 4 3" xfId="28771"/>
    <cellStyle name="Обычный 3 15 11 2 4 3 2" xfId="28772"/>
    <cellStyle name="Обычный 3 15 11 2 4 4" xfId="28773"/>
    <cellStyle name="Обычный 3 15 11 2 5" xfId="28774"/>
    <cellStyle name="Обычный 3 15 11 2 5 2" xfId="28775"/>
    <cellStyle name="Обычный 3 15 11 2 5 2 2" xfId="28776"/>
    <cellStyle name="Обычный 3 15 11 2 5 3" xfId="28777"/>
    <cellStyle name="Обычный 3 15 11 2 6" xfId="28778"/>
    <cellStyle name="Обычный 3 15 11 2 6 2" xfId="28779"/>
    <cellStyle name="Обычный 3 15 11 2 7" xfId="28780"/>
    <cellStyle name="Обычный 3 15 11 3" xfId="28781"/>
    <cellStyle name="Обычный 3 15 11 3 2" xfId="28782"/>
    <cellStyle name="Обычный 3 15 11 3 2 2" xfId="28783"/>
    <cellStyle name="Обычный 3 15 11 3 2 2 2" xfId="28784"/>
    <cellStyle name="Обычный 3 15 11 3 2 2 2 2" xfId="28785"/>
    <cellStyle name="Обычный 3 15 11 3 2 2 3" xfId="28786"/>
    <cellStyle name="Обычный 3 15 11 3 2 3" xfId="28787"/>
    <cellStyle name="Обычный 3 15 11 3 2 3 2" xfId="28788"/>
    <cellStyle name="Обычный 3 15 11 3 2 4" xfId="28789"/>
    <cellStyle name="Обычный 3 15 11 3 3" xfId="28790"/>
    <cellStyle name="Обычный 3 15 11 3 3 2" xfId="28791"/>
    <cellStyle name="Обычный 3 15 11 3 3 2 2" xfId="28792"/>
    <cellStyle name="Обычный 3 15 11 3 3 3" xfId="28793"/>
    <cellStyle name="Обычный 3 15 11 3 4" xfId="28794"/>
    <cellStyle name="Обычный 3 15 11 3 4 2" xfId="28795"/>
    <cellStyle name="Обычный 3 15 11 3 5" xfId="28796"/>
    <cellStyle name="Обычный 3 15 11 4" xfId="28797"/>
    <cellStyle name="Обычный 3 15 11 4 2" xfId="28798"/>
    <cellStyle name="Обычный 3 15 11 4 2 2" xfId="28799"/>
    <cellStyle name="Обычный 3 15 11 4 2 2 2" xfId="28800"/>
    <cellStyle name="Обычный 3 15 11 4 2 2 2 2" xfId="28801"/>
    <cellStyle name="Обычный 3 15 11 4 2 2 3" xfId="28802"/>
    <cellStyle name="Обычный 3 15 11 4 2 3" xfId="28803"/>
    <cellStyle name="Обычный 3 15 11 4 2 3 2" xfId="28804"/>
    <cellStyle name="Обычный 3 15 11 4 2 4" xfId="28805"/>
    <cellStyle name="Обычный 3 15 11 4 3" xfId="28806"/>
    <cellStyle name="Обычный 3 15 11 4 3 2" xfId="28807"/>
    <cellStyle name="Обычный 3 15 11 4 3 2 2" xfId="28808"/>
    <cellStyle name="Обычный 3 15 11 4 3 3" xfId="28809"/>
    <cellStyle name="Обычный 3 15 11 4 4" xfId="28810"/>
    <cellStyle name="Обычный 3 15 11 4 4 2" xfId="28811"/>
    <cellStyle name="Обычный 3 15 11 4 5" xfId="28812"/>
    <cellStyle name="Обычный 3 15 11 5" xfId="28813"/>
    <cellStyle name="Обычный 3 15 11 5 2" xfId="28814"/>
    <cellStyle name="Обычный 3 15 11 5 2 2" xfId="28815"/>
    <cellStyle name="Обычный 3 15 11 5 2 2 2" xfId="28816"/>
    <cellStyle name="Обычный 3 15 11 5 2 3" xfId="28817"/>
    <cellStyle name="Обычный 3 15 11 5 3" xfId="28818"/>
    <cellStyle name="Обычный 3 15 11 5 3 2" xfId="28819"/>
    <cellStyle name="Обычный 3 15 11 5 4" xfId="28820"/>
    <cellStyle name="Обычный 3 15 11 6" xfId="28821"/>
    <cellStyle name="Обычный 3 15 11 6 2" xfId="28822"/>
    <cellStyle name="Обычный 3 15 11 6 2 2" xfId="28823"/>
    <cellStyle name="Обычный 3 15 11 6 3" xfId="28824"/>
    <cellStyle name="Обычный 3 15 11 7" xfId="28825"/>
    <cellStyle name="Обычный 3 15 11 7 2" xfId="28826"/>
    <cellStyle name="Обычный 3 15 11 8" xfId="28827"/>
    <cellStyle name="Обычный 3 15 12" xfId="28828"/>
    <cellStyle name="Обычный 3 15 12 2" xfId="28829"/>
    <cellStyle name="Обычный 3 15 12 2 2" xfId="28830"/>
    <cellStyle name="Обычный 3 15 12 2 2 2" xfId="28831"/>
    <cellStyle name="Обычный 3 15 12 2 2 2 2" xfId="28832"/>
    <cellStyle name="Обычный 3 15 12 2 2 2 2 2" xfId="28833"/>
    <cellStyle name="Обычный 3 15 12 2 2 2 2 2 2" xfId="28834"/>
    <cellStyle name="Обычный 3 15 12 2 2 2 2 3" xfId="28835"/>
    <cellStyle name="Обычный 3 15 12 2 2 2 3" xfId="28836"/>
    <cellStyle name="Обычный 3 15 12 2 2 2 3 2" xfId="28837"/>
    <cellStyle name="Обычный 3 15 12 2 2 2 4" xfId="28838"/>
    <cellStyle name="Обычный 3 15 12 2 2 3" xfId="28839"/>
    <cellStyle name="Обычный 3 15 12 2 2 3 2" xfId="28840"/>
    <cellStyle name="Обычный 3 15 12 2 2 3 2 2" xfId="28841"/>
    <cellStyle name="Обычный 3 15 12 2 2 3 3" xfId="28842"/>
    <cellStyle name="Обычный 3 15 12 2 2 4" xfId="28843"/>
    <cellStyle name="Обычный 3 15 12 2 2 4 2" xfId="28844"/>
    <cellStyle name="Обычный 3 15 12 2 2 5" xfId="28845"/>
    <cellStyle name="Обычный 3 15 12 2 3" xfId="28846"/>
    <cellStyle name="Обычный 3 15 12 2 3 2" xfId="28847"/>
    <cellStyle name="Обычный 3 15 12 2 3 2 2" xfId="28848"/>
    <cellStyle name="Обычный 3 15 12 2 3 2 2 2" xfId="28849"/>
    <cellStyle name="Обычный 3 15 12 2 3 2 2 2 2" xfId="28850"/>
    <cellStyle name="Обычный 3 15 12 2 3 2 2 3" xfId="28851"/>
    <cellStyle name="Обычный 3 15 12 2 3 2 3" xfId="28852"/>
    <cellStyle name="Обычный 3 15 12 2 3 2 3 2" xfId="28853"/>
    <cellStyle name="Обычный 3 15 12 2 3 2 4" xfId="28854"/>
    <cellStyle name="Обычный 3 15 12 2 3 3" xfId="28855"/>
    <cellStyle name="Обычный 3 15 12 2 3 3 2" xfId="28856"/>
    <cellStyle name="Обычный 3 15 12 2 3 3 2 2" xfId="28857"/>
    <cellStyle name="Обычный 3 15 12 2 3 3 3" xfId="28858"/>
    <cellStyle name="Обычный 3 15 12 2 3 4" xfId="28859"/>
    <cellStyle name="Обычный 3 15 12 2 3 4 2" xfId="28860"/>
    <cellStyle name="Обычный 3 15 12 2 3 5" xfId="28861"/>
    <cellStyle name="Обычный 3 15 12 2 4" xfId="28862"/>
    <cellStyle name="Обычный 3 15 12 2 4 2" xfId="28863"/>
    <cellStyle name="Обычный 3 15 12 2 4 2 2" xfId="28864"/>
    <cellStyle name="Обычный 3 15 12 2 4 2 2 2" xfId="28865"/>
    <cellStyle name="Обычный 3 15 12 2 4 2 3" xfId="28866"/>
    <cellStyle name="Обычный 3 15 12 2 4 3" xfId="28867"/>
    <cellStyle name="Обычный 3 15 12 2 4 3 2" xfId="28868"/>
    <cellStyle name="Обычный 3 15 12 2 4 4" xfId="28869"/>
    <cellStyle name="Обычный 3 15 12 2 5" xfId="28870"/>
    <cellStyle name="Обычный 3 15 12 2 5 2" xfId="28871"/>
    <cellStyle name="Обычный 3 15 12 2 5 2 2" xfId="28872"/>
    <cellStyle name="Обычный 3 15 12 2 5 3" xfId="28873"/>
    <cellStyle name="Обычный 3 15 12 2 6" xfId="28874"/>
    <cellStyle name="Обычный 3 15 12 2 6 2" xfId="28875"/>
    <cellStyle name="Обычный 3 15 12 2 7" xfId="28876"/>
    <cellStyle name="Обычный 3 15 12 3" xfId="28877"/>
    <cellStyle name="Обычный 3 15 12 3 2" xfId="28878"/>
    <cellStyle name="Обычный 3 15 12 3 2 2" xfId="28879"/>
    <cellStyle name="Обычный 3 15 12 3 2 2 2" xfId="28880"/>
    <cellStyle name="Обычный 3 15 12 3 2 2 2 2" xfId="28881"/>
    <cellStyle name="Обычный 3 15 12 3 2 2 3" xfId="28882"/>
    <cellStyle name="Обычный 3 15 12 3 2 3" xfId="28883"/>
    <cellStyle name="Обычный 3 15 12 3 2 3 2" xfId="28884"/>
    <cellStyle name="Обычный 3 15 12 3 2 4" xfId="28885"/>
    <cellStyle name="Обычный 3 15 12 3 3" xfId="28886"/>
    <cellStyle name="Обычный 3 15 12 3 3 2" xfId="28887"/>
    <cellStyle name="Обычный 3 15 12 3 3 2 2" xfId="28888"/>
    <cellStyle name="Обычный 3 15 12 3 3 3" xfId="28889"/>
    <cellStyle name="Обычный 3 15 12 3 4" xfId="28890"/>
    <cellStyle name="Обычный 3 15 12 3 4 2" xfId="28891"/>
    <cellStyle name="Обычный 3 15 12 3 5" xfId="28892"/>
    <cellStyle name="Обычный 3 15 12 4" xfId="28893"/>
    <cellStyle name="Обычный 3 15 12 4 2" xfId="28894"/>
    <cellStyle name="Обычный 3 15 12 4 2 2" xfId="28895"/>
    <cellStyle name="Обычный 3 15 12 4 2 2 2" xfId="28896"/>
    <cellStyle name="Обычный 3 15 12 4 2 2 2 2" xfId="28897"/>
    <cellStyle name="Обычный 3 15 12 4 2 2 3" xfId="28898"/>
    <cellStyle name="Обычный 3 15 12 4 2 3" xfId="28899"/>
    <cellStyle name="Обычный 3 15 12 4 2 3 2" xfId="28900"/>
    <cellStyle name="Обычный 3 15 12 4 2 4" xfId="28901"/>
    <cellStyle name="Обычный 3 15 12 4 3" xfId="28902"/>
    <cellStyle name="Обычный 3 15 12 4 3 2" xfId="28903"/>
    <cellStyle name="Обычный 3 15 12 4 3 2 2" xfId="28904"/>
    <cellStyle name="Обычный 3 15 12 4 3 3" xfId="28905"/>
    <cellStyle name="Обычный 3 15 12 4 4" xfId="28906"/>
    <cellStyle name="Обычный 3 15 12 4 4 2" xfId="28907"/>
    <cellStyle name="Обычный 3 15 12 4 5" xfId="28908"/>
    <cellStyle name="Обычный 3 15 12 5" xfId="28909"/>
    <cellStyle name="Обычный 3 15 12 5 2" xfId="28910"/>
    <cellStyle name="Обычный 3 15 12 5 2 2" xfId="28911"/>
    <cellStyle name="Обычный 3 15 12 5 2 2 2" xfId="28912"/>
    <cellStyle name="Обычный 3 15 12 5 2 3" xfId="28913"/>
    <cellStyle name="Обычный 3 15 12 5 3" xfId="28914"/>
    <cellStyle name="Обычный 3 15 12 5 3 2" xfId="28915"/>
    <cellStyle name="Обычный 3 15 12 5 4" xfId="28916"/>
    <cellStyle name="Обычный 3 15 12 6" xfId="28917"/>
    <cellStyle name="Обычный 3 15 12 6 2" xfId="28918"/>
    <cellStyle name="Обычный 3 15 12 6 2 2" xfId="28919"/>
    <cellStyle name="Обычный 3 15 12 6 3" xfId="28920"/>
    <cellStyle name="Обычный 3 15 12 7" xfId="28921"/>
    <cellStyle name="Обычный 3 15 12 7 2" xfId="28922"/>
    <cellStyle name="Обычный 3 15 12 8" xfId="28923"/>
    <cellStyle name="Обычный 3 15 13" xfId="28924"/>
    <cellStyle name="Обычный 3 15 13 2" xfId="28925"/>
    <cellStyle name="Обычный 3 15 13 2 2" xfId="28926"/>
    <cellStyle name="Обычный 3 15 13 2 2 2" xfId="28927"/>
    <cellStyle name="Обычный 3 15 13 2 2 2 2" xfId="28928"/>
    <cellStyle name="Обычный 3 15 13 2 2 2 2 2" xfId="28929"/>
    <cellStyle name="Обычный 3 15 13 2 2 2 2 2 2" xfId="28930"/>
    <cellStyle name="Обычный 3 15 13 2 2 2 2 3" xfId="28931"/>
    <cellStyle name="Обычный 3 15 13 2 2 2 3" xfId="28932"/>
    <cellStyle name="Обычный 3 15 13 2 2 2 3 2" xfId="28933"/>
    <cellStyle name="Обычный 3 15 13 2 2 2 4" xfId="28934"/>
    <cellStyle name="Обычный 3 15 13 2 2 3" xfId="28935"/>
    <cellStyle name="Обычный 3 15 13 2 2 3 2" xfId="28936"/>
    <cellStyle name="Обычный 3 15 13 2 2 3 2 2" xfId="28937"/>
    <cellStyle name="Обычный 3 15 13 2 2 3 3" xfId="28938"/>
    <cellStyle name="Обычный 3 15 13 2 2 4" xfId="28939"/>
    <cellStyle name="Обычный 3 15 13 2 2 4 2" xfId="28940"/>
    <cellStyle name="Обычный 3 15 13 2 2 5" xfId="28941"/>
    <cellStyle name="Обычный 3 15 13 2 3" xfId="28942"/>
    <cellStyle name="Обычный 3 15 13 2 3 2" xfId="28943"/>
    <cellStyle name="Обычный 3 15 13 2 3 2 2" xfId="28944"/>
    <cellStyle name="Обычный 3 15 13 2 3 2 2 2" xfId="28945"/>
    <cellStyle name="Обычный 3 15 13 2 3 2 2 2 2" xfId="28946"/>
    <cellStyle name="Обычный 3 15 13 2 3 2 2 3" xfId="28947"/>
    <cellStyle name="Обычный 3 15 13 2 3 2 3" xfId="28948"/>
    <cellStyle name="Обычный 3 15 13 2 3 2 3 2" xfId="28949"/>
    <cellStyle name="Обычный 3 15 13 2 3 2 4" xfId="28950"/>
    <cellStyle name="Обычный 3 15 13 2 3 3" xfId="28951"/>
    <cellStyle name="Обычный 3 15 13 2 3 3 2" xfId="28952"/>
    <cellStyle name="Обычный 3 15 13 2 3 3 2 2" xfId="28953"/>
    <cellStyle name="Обычный 3 15 13 2 3 3 3" xfId="28954"/>
    <cellStyle name="Обычный 3 15 13 2 3 4" xfId="28955"/>
    <cellStyle name="Обычный 3 15 13 2 3 4 2" xfId="28956"/>
    <cellStyle name="Обычный 3 15 13 2 3 5" xfId="28957"/>
    <cellStyle name="Обычный 3 15 13 2 4" xfId="28958"/>
    <cellStyle name="Обычный 3 15 13 2 4 2" xfId="28959"/>
    <cellStyle name="Обычный 3 15 13 2 4 2 2" xfId="28960"/>
    <cellStyle name="Обычный 3 15 13 2 4 2 2 2" xfId="28961"/>
    <cellStyle name="Обычный 3 15 13 2 4 2 3" xfId="28962"/>
    <cellStyle name="Обычный 3 15 13 2 4 3" xfId="28963"/>
    <cellStyle name="Обычный 3 15 13 2 4 3 2" xfId="28964"/>
    <cellStyle name="Обычный 3 15 13 2 4 4" xfId="28965"/>
    <cellStyle name="Обычный 3 15 13 2 5" xfId="28966"/>
    <cellStyle name="Обычный 3 15 13 2 5 2" xfId="28967"/>
    <cellStyle name="Обычный 3 15 13 2 5 2 2" xfId="28968"/>
    <cellStyle name="Обычный 3 15 13 2 5 3" xfId="28969"/>
    <cellStyle name="Обычный 3 15 13 2 6" xfId="28970"/>
    <cellStyle name="Обычный 3 15 13 2 6 2" xfId="28971"/>
    <cellStyle name="Обычный 3 15 13 2 7" xfId="28972"/>
    <cellStyle name="Обычный 3 15 13 3" xfId="28973"/>
    <cellStyle name="Обычный 3 15 13 3 2" xfId="28974"/>
    <cellStyle name="Обычный 3 15 13 3 2 2" xfId="28975"/>
    <cellStyle name="Обычный 3 15 13 3 2 2 2" xfId="28976"/>
    <cellStyle name="Обычный 3 15 13 3 2 2 2 2" xfId="28977"/>
    <cellStyle name="Обычный 3 15 13 3 2 2 3" xfId="28978"/>
    <cellStyle name="Обычный 3 15 13 3 2 3" xfId="28979"/>
    <cellStyle name="Обычный 3 15 13 3 2 3 2" xfId="28980"/>
    <cellStyle name="Обычный 3 15 13 3 2 4" xfId="28981"/>
    <cellStyle name="Обычный 3 15 13 3 3" xfId="28982"/>
    <cellStyle name="Обычный 3 15 13 3 3 2" xfId="28983"/>
    <cellStyle name="Обычный 3 15 13 3 3 2 2" xfId="28984"/>
    <cellStyle name="Обычный 3 15 13 3 3 3" xfId="28985"/>
    <cellStyle name="Обычный 3 15 13 3 4" xfId="28986"/>
    <cellStyle name="Обычный 3 15 13 3 4 2" xfId="28987"/>
    <cellStyle name="Обычный 3 15 13 3 5" xfId="28988"/>
    <cellStyle name="Обычный 3 15 13 4" xfId="28989"/>
    <cellStyle name="Обычный 3 15 13 4 2" xfId="28990"/>
    <cellStyle name="Обычный 3 15 13 4 2 2" xfId="28991"/>
    <cellStyle name="Обычный 3 15 13 4 2 2 2" xfId="28992"/>
    <cellStyle name="Обычный 3 15 13 4 2 2 2 2" xfId="28993"/>
    <cellStyle name="Обычный 3 15 13 4 2 2 3" xfId="28994"/>
    <cellStyle name="Обычный 3 15 13 4 2 3" xfId="28995"/>
    <cellStyle name="Обычный 3 15 13 4 2 3 2" xfId="28996"/>
    <cellStyle name="Обычный 3 15 13 4 2 4" xfId="28997"/>
    <cellStyle name="Обычный 3 15 13 4 3" xfId="28998"/>
    <cellStyle name="Обычный 3 15 13 4 3 2" xfId="28999"/>
    <cellStyle name="Обычный 3 15 13 4 3 2 2" xfId="29000"/>
    <cellStyle name="Обычный 3 15 13 4 3 3" xfId="29001"/>
    <cellStyle name="Обычный 3 15 13 4 4" xfId="29002"/>
    <cellStyle name="Обычный 3 15 13 4 4 2" xfId="29003"/>
    <cellStyle name="Обычный 3 15 13 4 5" xfId="29004"/>
    <cellStyle name="Обычный 3 15 13 5" xfId="29005"/>
    <cellStyle name="Обычный 3 15 13 5 2" xfId="29006"/>
    <cellStyle name="Обычный 3 15 13 5 2 2" xfId="29007"/>
    <cellStyle name="Обычный 3 15 13 5 2 2 2" xfId="29008"/>
    <cellStyle name="Обычный 3 15 13 5 2 3" xfId="29009"/>
    <cellStyle name="Обычный 3 15 13 5 3" xfId="29010"/>
    <cellStyle name="Обычный 3 15 13 5 3 2" xfId="29011"/>
    <cellStyle name="Обычный 3 15 13 5 4" xfId="29012"/>
    <cellStyle name="Обычный 3 15 13 6" xfId="29013"/>
    <cellStyle name="Обычный 3 15 13 6 2" xfId="29014"/>
    <cellStyle name="Обычный 3 15 13 6 2 2" xfId="29015"/>
    <cellStyle name="Обычный 3 15 13 6 3" xfId="29016"/>
    <cellStyle name="Обычный 3 15 13 7" xfId="29017"/>
    <cellStyle name="Обычный 3 15 13 7 2" xfId="29018"/>
    <cellStyle name="Обычный 3 15 13 8" xfId="29019"/>
    <cellStyle name="Обычный 3 15 14" xfId="29020"/>
    <cellStyle name="Обычный 3 15 14 2" xfId="29021"/>
    <cellStyle name="Обычный 3 15 14 2 2" xfId="29022"/>
    <cellStyle name="Обычный 3 15 14 2 2 2" xfId="29023"/>
    <cellStyle name="Обычный 3 15 14 2 2 2 2" xfId="29024"/>
    <cellStyle name="Обычный 3 15 14 2 2 2 2 2" xfId="29025"/>
    <cellStyle name="Обычный 3 15 14 2 2 2 2 2 2" xfId="29026"/>
    <cellStyle name="Обычный 3 15 14 2 2 2 2 3" xfId="29027"/>
    <cellStyle name="Обычный 3 15 14 2 2 2 3" xfId="29028"/>
    <cellStyle name="Обычный 3 15 14 2 2 2 3 2" xfId="29029"/>
    <cellStyle name="Обычный 3 15 14 2 2 2 4" xfId="29030"/>
    <cellStyle name="Обычный 3 15 14 2 2 3" xfId="29031"/>
    <cellStyle name="Обычный 3 15 14 2 2 3 2" xfId="29032"/>
    <cellStyle name="Обычный 3 15 14 2 2 3 2 2" xfId="29033"/>
    <cellStyle name="Обычный 3 15 14 2 2 3 3" xfId="29034"/>
    <cellStyle name="Обычный 3 15 14 2 2 4" xfId="29035"/>
    <cellStyle name="Обычный 3 15 14 2 2 4 2" xfId="29036"/>
    <cellStyle name="Обычный 3 15 14 2 2 5" xfId="29037"/>
    <cellStyle name="Обычный 3 15 14 2 3" xfId="29038"/>
    <cellStyle name="Обычный 3 15 14 2 3 2" xfId="29039"/>
    <cellStyle name="Обычный 3 15 14 2 3 2 2" xfId="29040"/>
    <cellStyle name="Обычный 3 15 14 2 3 2 2 2" xfId="29041"/>
    <cellStyle name="Обычный 3 15 14 2 3 2 2 2 2" xfId="29042"/>
    <cellStyle name="Обычный 3 15 14 2 3 2 2 3" xfId="29043"/>
    <cellStyle name="Обычный 3 15 14 2 3 2 3" xfId="29044"/>
    <cellStyle name="Обычный 3 15 14 2 3 2 3 2" xfId="29045"/>
    <cellStyle name="Обычный 3 15 14 2 3 2 4" xfId="29046"/>
    <cellStyle name="Обычный 3 15 14 2 3 3" xfId="29047"/>
    <cellStyle name="Обычный 3 15 14 2 3 3 2" xfId="29048"/>
    <cellStyle name="Обычный 3 15 14 2 3 3 2 2" xfId="29049"/>
    <cellStyle name="Обычный 3 15 14 2 3 3 3" xfId="29050"/>
    <cellStyle name="Обычный 3 15 14 2 3 4" xfId="29051"/>
    <cellStyle name="Обычный 3 15 14 2 3 4 2" xfId="29052"/>
    <cellStyle name="Обычный 3 15 14 2 3 5" xfId="29053"/>
    <cellStyle name="Обычный 3 15 14 2 4" xfId="29054"/>
    <cellStyle name="Обычный 3 15 14 2 4 2" xfId="29055"/>
    <cellStyle name="Обычный 3 15 14 2 4 2 2" xfId="29056"/>
    <cellStyle name="Обычный 3 15 14 2 4 2 2 2" xfId="29057"/>
    <cellStyle name="Обычный 3 15 14 2 4 2 3" xfId="29058"/>
    <cellStyle name="Обычный 3 15 14 2 4 3" xfId="29059"/>
    <cellStyle name="Обычный 3 15 14 2 4 3 2" xfId="29060"/>
    <cellStyle name="Обычный 3 15 14 2 4 4" xfId="29061"/>
    <cellStyle name="Обычный 3 15 14 2 5" xfId="29062"/>
    <cellStyle name="Обычный 3 15 14 2 5 2" xfId="29063"/>
    <cellStyle name="Обычный 3 15 14 2 5 2 2" xfId="29064"/>
    <cellStyle name="Обычный 3 15 14 2 5 3" xfId="29065"/>
    <cellStyle name="Обычный 3 15 14 2 6" xfId="29066"/>
    <cellStyle name="Обычный 3 15 14 2 6 2" xfId="29067"/>
    <cellStyle name="Обычный 3 15 14 2 7" xfId="29068"/>
    <cellStyle name="Обычный 3 15 14 3" xfId="29069"/>
    <cellStyle name="Обычный 3 15 14 3 2" xfId="29070"/>
    <cellStyle name="Обычный 3 15 14 3 2 2" xfId="29071"/>
    <cellStyle name="Обычный 3 15 14 3 2 2 2" xfId="29072"/>
    <cellStyle name="Обычный 3 15 14 3 2 2 2 2" xfId="29073"/>
    <cellStyle name="Обычный 3 15 14 3 2 2 3" xfId="29074"/>
    <cellStyle name="Обычный 3 15 14 3 2 3" xfId="29075"/>
    <cellStyle name="Обычный 3 15 14 3 2 3 2" xfId="29076"/>
    <cellStyle name="Обычный 3 15 14 3 2 4" xfId="29077"/>
    <cellStyle name="Обычный 3 15 14 3 3" xfId="29078"/>
    <cellStyle name="Обычный 3 15 14 3 3 2" xfId="29079"/>
    <cellStyle name="Обычный 3 15 14 3 3 2 2" xfId="29080"/>
    <cellStyle name="Обычный 3 15 14 3 3 3" xfId="29081"/>
    <cellStyle name="Обычный 3 15 14 3 4" xfId="29082"/>
    <cellStyle name="Обычный 3 15 14 3 4 2" xfId="29083"/>
    <cellStyle name="Обычный 3 15 14 3 5" xfId="29084"/>
    <cellStyle name="Обычный 3 15 14 4" xfId="29085"/>
    <cellStyle name="Обычный 3 15 14 4 2" xfId="29086"/>
    <cellStyle name="Обычный 3 15 14 4 2 2" xfId="29087"/>
    <cellStyle name="Обычный 3 15 14 4 2 2 2" xfId="29088"/>
    <cellStyle name="Обычный 3 15 14 4 2 2 2 2" xfId="29089"/>
    <cellStyle name="Обычный 3 15 14 4 2 2 3" xfId="29090"/>
    <cellStyle name="Обычный 3 15 14 4 2 3" xfId="29091"/>
    <cellStyle name="Обычный 3 15 14 4 2 3 2" xfId="29092"/>
    <cellStyle name="Обычный 3 15 14 4 2 4" xfId="29093"/>
    <cellStyle name="Обычный 3 15 14 4 3" xfId="29094"/>
    <cellStyle name="Обычный 3 15 14 4 3 2" xfId="29095"/>
    <cellStyle name="Обычный 3 15 14 4 3 2 2" xfId="29096"/>
    <cellStyle name="Обычный 3 15 14 4 3 3" xfId="29097"/>
    <cellStyle name="Обычный 3 15 14 4 4" xfId="29098"/>
    <cellStyle name="Обычный 3 15 14 4 4 2" xfId="29099"/>
    <cellStyle name="Обычный 3 15 14 4 5" xfId="29100"/>
    <cellStyle name="Обычный 3 15 14 5" xfId="29101"/>
    <cellStyle name="Обычный 3 15 14 5 2" xfId="29102"/>
    <cellStyle name="Обычный 3 15 14 5 2 2" xfId="29103"/>
    <cellStyle name="Обычный 3 15 14 5 2 2 2" xfId="29104"/>
    <cellStyle name="Обычный 3 15 14 5 2 3" xfId="29105"/>
    <cellStyle name="Обычный 3 15 14 5 3" xfId="29106"/>
    <cellStyle name="Обычный 3 15 14 5 3 2" xfId="29107"/>
    <cellStyle name="Обычный 3 15 14 5 4" xfId="29108"/>
    <cellStyle name="Обычный 3 15 14 6" xfId="29109"/>
    <cellStyle name="Обычный 3 15 14 6 2" xfId="29110"/>
    <cellStyle name="Обычный 3 15 14 6 2 2" xfId="29111"/>
    <cellStyle name="Обычный 3 15 14 6 3" xfId="29112"/>
    <cellStyle name="Обычный 3 15 14 7" xfId="29113"/>
    <cellStyle name="Обычный 3 15 14 7 2" xfId="29114"/>
    <cellStyle name="Обычный 3 15 14 8" xfId="29115"/>
    <cellStyle name="Обычный 3 15 15" xfId="29116"/>
    <cellStyle name="Обычный 3 15 15 2" xfId="29117"/>
    <cellStyle name="Обычный 3 15 15 2 2" xfId="29118"/>
    <cellStyle name="Обычный 3 15 15 2 2 2" xfId="29119"/>
    <cellStyle name="Обычный 3 15 15 2 2 2 2" xfId="29120"/>
    <cellStyle name="Обычный 3 15 15 2 2 2 2 2" xfId="29121"/>
    <cellStyle name="Обычный 3 15 15 2 2 2 2 2 2" xfId="29122"/>
    <cellStyle name="Обычный 3 15 15 2 2 2 2 3" xfId="29123"/>
    <cellStyle name="Обычный 3 15 15 2 2 2 3" xfId="29124"/>
    <cellStyle name="Обычный 3 15 15 2 2 2 3 2" xfId="29125"/>
    <cellStyle name="Обычный 3 15 15 2 2 2 4" xfId="29126"/>
    <cellStyle name="Обычный 3 15 15 2 2 3" xfId="29127"/>
    <cellStyle name="Обычный 3 15 15 2 2 3 2" xfId="29128"/>
    <cellStyle name="Обычный 3 15 15 2 2 3 2 2" xfId="29129"/>
    <cellStyle name="Обычный 3 15 15 2 2 3 3" xfId="29130"/>
    <cellStyle name="Обычный 3 15 15 2 2 4" xfId="29131"/>
    <cellStyle name="Обычный 3 15 15 2 2 4 2" xfId="29132"/>
    <cellStyle name="Обычный 3 15 15 2 2 5" xfId="29133"/>
    <cellStyle name="Обычный 3 15 15 2 3" xfId="29134"/>
    <cellStyle name="Обычный 3 15 15 2 3 2" xfId="29135"/>
    <cellStyle name="Обычный 3 15 15 2 3 2 2" xfId="29136"/>
    <cellStyle name="Обычный 3 15 15 2 3 2 2 2" xfId="29137"/>
    <cellStyle name="Обычный 3 15 15 2 3 2 2 2 2" xfId="29138"/>
    <cellStyle name="Обычный 3 15 15 2 3 2 2 3" xfId="29139"/>
    <cellStyle name="Обычный 3 15 15 2 3 2 3" xfId="29140"/>
    <cellStyle name="Обычный 3 15 15 2 3 2 3 2" xfId="29141"/>
    <cellStyle name="Обычный 3 15 15 2 3 2 4" xfId="29142"/>
    <cellStyle name="Обычный 3 15 15 2 3 3" xfId="29143"/>
    <cellStyle name="Обычный 3 15 15 2 3 3 2" xfId="29144"/>
    <cellStyle name="Обычный 3 15 15 2 3 3 2 2" xfId="29145"/>
    <cellStyle name="Обычный 3 15 15 2 3 3 3" xfId="29146"/>
    <cellStyle name="Обычный 3 15 15 2 3 4" xfId="29147"/>
    <cellStyle name="Обычный 3 15 15 2 3 4 2" xfId="29148"/>
    <cellStyle name="Обычный 3 15 15 2 3 5" xfId="29149"/>
    <cellStyle name="Обычный 3 15 15 2 4" xfId="29150"/>
    <cellStyle name="Обычный 3 15 15 2 4 2" xfId="29151"/>
    <cellStyle name="Обычный 3 15 15 2 4 2 2" xfId="29152"/>
    <cellStyle name="Обычный 3 15 15 2 4 2 2 2" xfId="29153"/>
    <cellStyle name="Обычный 3 15 15 2 4 2 3" xfId="29154"/>
    <cellStyle name="Обычный 3 15 15 2 4 3" xfId="29155"/>
    <cellStyle name="Обычный 3 15 15 2 4 3 2" xfId="29156"/>
    <cellStyle name="Обычный 3 15 15 2 4 4" xfId="29157"/>
    <cellStyle name="Обычный 3 15 15 2 5" xfId="29158"/>
    <cellStyle name="Обычный 3 15 15 2 5 2" xfId="29159"/>
    <cellStyle name="Обычный 3 15 15 2 5 2 2" xfId="29160"/>
    <cellStyle name="Обычный 3 15 15 2 5 3" xfId="29161"/>
    <cellStyle name="Обычный 3 15 15 2 6" xfId="29162"/>
    <cellStyle name="Обычный 3 15 15 2 6 2" xfId="29163"/>
    <cellStyle name="Обычный 3 15 15 2 7" xfId="29164"/>
    <cellStyle name="Обычный 3 15 15 3" xfId="29165"/>
    <cellStyle name="Обычный 3 15 15 3 2" xfId="29166"/>
    <cellStyle name="Обычный 3 15 15 3 2 2" xfId="29167"/>
    <cellStyle name="Обычный 3 15 15 3 2 2 2" xfId="29168"/>
    <cellStyle name="Обычный 3 15 15 3 2 2 2 2" xfId="29169"/>
    <cellStyle name="Обычный 3 15 15 3 2 2 3" xfId="29170"/>
    <cellStyle name="Обычный 3 15 15 3 2 3" xfId="29171"/>
    <cellStyle name="Обычный 3 15 15 3 2 3 2" xfId="29172"/>
    <cellStyle name="Обычный 3 15 15 3 2 4" xfId="29173"/>
    <cellStyle name="Обычный 3 15 15 3 3" xfId="29174"/>
    <cellStyle name="Обычный 3 15 15 3 3 2" xfId="29175"/>
    <cellStyle name="Обычный 3 15 15 3 3 2 2" xfId="29176"/>
    <cellStyle name="Обычный 3 15 15 3 3 3" xfId="29177"/>
    <cellStyle name="Обычный 3 15 15 3 4" xfId="29178"/>
    <cellStyle name="Обычный 3 15 15 3 4 2" xfId="29179"/>
    <cellStyle name="Обычный 3 15 15 3 5" xfId="29180"/>
    <cellStyle name="Обычный 3 15 15 4" xfId="29181"/>
    <cellStyle name="Обычный 3 15 15 4 2" xfId="29182"/>
    <cellStyle name="Обычный 3 15 15 4 2 2" xfId="29183"/>
    <cellStyle name="Обычный 3 15 15 4 2 2 2" xfId="29184"/>
    <cellStyle name="Обычный 3 15 15 4 2 2 2 2" xfId="29185"/>
    <cellStyle name="Обычный 3 15 15 4 2 2 3" xfId="29186"/>
    <cellStyle name="Обычный 3 15 15 4 2 3" xfId="29187"/>
    <cellStyle name="Обычный 3 15 15 4 2 3 2" xfId="29188"/>
    <cellStyle name="Обычный 3 15 15 4 2 4" xfId="29189"/>
    <cellStyle name="Обычный 3 15 15 4 3" xfId="29190"/>
    <cellStyle name="Обычный 3 15 15 4 3 2" xfId="29191"/>
    <cellStyle name="Обычный 3 15 15 4 3 2 2" xfId="29192"/>
    <cellStyle name="Обычный 3 15 15 4 3 3" xfId="29193"/>
    <cellStyle name="Обычный 3 15 15 4 4" xfId="29194"/>
    <cellStyle name="Обычный 3 15 15 4 4 2" xfId="29195"/>
    <cellStyle name="Обычный 3 15 15 4 5" xfId="29196"/>
    <cellStyle name="Обычный 3 15 15 5" xfId="29197"/>
    <cellStyle name="Обычный 3 15 15 5 2" xfId="29198"/>
    <cellStyle name="Обычный 3 15 15 5 2 2" xfId="29199"/>
    <cellStyle name="Обычный 3 15 15 5 2 2 2" xfId="29200"/>
    <cellStyle name="Обычный 3 15 15 5 2 3" xfId="29201"/>
    <cellStyle name="Обычный 3 15 15 5 3" xfId="29202"/>
    <cellStyle name="Обычный 3 15 15 5 3 2" xfId="29203"/>
    <cellStyle name="Обычный 3 15 15 5 4" xfId="29204"/>
    <cellStyle name="Обычный 3 15 15 6" xfId="29205"/>
    <cellStyle name="Обычный 3 15 15 6 2" xfId="29206"/>
    <cellStyle name="Обычный 3 15 15 6 2 2" xfId="29207"/>
    <cellStyle name="Обычный 3 15 15 6 3" xfId="29208"/>
    <cellStyle name="Обычный 3 15 15 7" xfId="29209"/>
    <cellStyle name="Обычный 3 15 15 7 2" xfId="29210"/>
    <cellStyle name="Обычный 3 15 15 8" xfId="29211"/>
    <cellStyle name="Обычный 3 15 16" xfId="29212"/>
    <cellStyle name="Обычный 3 15 16 2" xfId="29213"/>
    <cellStyle name="Обычный 3 15 16 2 2" xfId="29214"/>
    <cellStyle name="Обычный 3 15 16 2 2 2" xfId="29215"/>
    <cellStyle name="Обычный 3 15 16 2 2 2 2" xfId="29216"/>
    <cellStyle name="Обычный 3 15 16 2 2 2 2 2" xfId="29217"/>
    <cellStyle name="Обычный 3 15 16 2 2 2 2 2 2" xfId="29218"/>
    <cellStyle name="Обычный 3 15 16 2 2 2 2 3" xfId="29219"/>
    <cellStyle name="Обычный 3 15 16 2 2 2 3" xfId="29220"/>
    <cellStyle name="Обычный 3 15 16 2 2 2 3 2" xfId="29221"/>
    <cellStyle name="Обычный 3 15 16 2 2 2 4" xfId="29222"/>
    <cellStyle name="Обычный 3 15 16 2 2 3" xfId="29223"/>
    <cellStyle name="Обычный 3 15 16 2 2 3 2" xfId="29224"/>
    <cellStyle name="Обычный 3 15 16 2 2 3 2 2" xfId="29225"/>
    <cellStyle name="Обычный 3 15 16 2 2 3 3" xfId="29226"/>
    <cellStyle name="Обычный 3 15 16 2 2 4" xfId="29227"/>
    <cellStyle name="Обычный 3 15 16 2 2 4 2" xfId="29228"/>
    <cellStyle name="Обычный 3 15 16 2 2 5" xfId="29229"/>
    <cellStyle name="Обычный 3 15 16 2 3" xfId="29230"/>
    <cellStyle name="Обычный 3 15 16 2 3 2" xfId="29231"/>
    <cellStyle name="Обычный 3 15 16 2 3 2 2" xfId="29232"/>
    <cellStyle name="Обычный 3 15 16 2 3 2 2 2" xfId="29233"/>
    <cellStyle name="Обычный 3 15 16 2 3 2 2 2 2" xfId="29234"/>
    <cellStyle name="Обычный 3 15 16 2 3 2 2 3" xfId="29235"/>
    <cellStyle name="Обычный 3 15 16 2 3 2 3" xfId="29236"/>
    <cellStyle name="Обычный 3 15 16 2 3 2 3 2" xfId="29237"/>
    <cellStyle name="Обычный 3 15 16 2 3 2 4" xfId="29238"/>
    <cellStyle name="Обычный 3 15 16 2 3 3" xfId="29239"/>
    <cellStyle name="Обычный 3 15 16 2 3 3 2" xfId="29240"/>
    <cellStyle name="Обычный 3 15 16 2 3 3 2 2" xfId="29241"/>
    <cellStyle name="Обычный 3 15 16 2 3 3 3" xfId="29242"/>
    <cellStyle name="Обычный 3 15 16 2 3 4" xfId="29243"/>
    <cellStyle name="Обычный 3 15 16 2 3 4 2" xfId="29244"/>
    <cellStyle name="Обычный 3 15 16 2 3 5" xfId="29245"/>
    <cellStyle name="Обычный 3 15 16 2 4" xfId="29246"/>
    <cellStyle name="Обычный 3 15 16 2 4 2" xfId="29247"/>
    <cellStyle name="Обычный 3 15 16 2 4 2 2" xfId="29248"/>
    <cellStyle name="Обычный 3 15 16 2 4 2 2 2" xfId="29249"/>
    <cellStyle name="Обычный 3 15 16 2 4 2 3" xfId="29250"/>
    <cellStyle name="Обычный 3 15 16 2 4 3" xfId="29251"/>
    <cellStyle name="Обычный 3 15 16 2 4 3 2" xfId="29252"/>
    <cellStyle name="Обычный 3 15 16 2 4 4" xfId="29253"/>
    <cellStyle name="Обычный 3 15 16 2 5" xfId="29254"/>
    <cellStyle name="Обычный 3 15 16 2 5 2" xfId="29255"/>
    <cellStyle name="Обычный 3 15 16 2 5 2 2" xfId="29256"/>
    <cellStyle name="Обычный 3 15 16 2 5 3" xfId="29257"/>
    <cellStyle name="Обычный 3 15 16 2 6" xfId="29258"/>
    <cellStyle name="Обычный 3 15 16 2 6 2" xfId="29259"/>
    <cellStyle name="Обычный 3 15 16 2 7" xfId="29260"/>
    <cellStyle name="Обычный 3 15 16 3" xfId="29261"/>
    <cellStyle name="Обычный 3 15 16 3 2" xfId="29262"/>
    <cellStyle name="Обычный 3 15 16 3 2 2" xfId="29263"/>
    <cellStyle name="Обычный 3 15 16 3 2 2 2" xfId="29264"/>
    <cellStyle name="Обычный 3 15 16 3 2 2 2 2" xfId="29265"/>
    <cellStyle name="Обычный 3 15 16 3 2 2 3" xfId="29266"/>
    <cellStyle name="Обычный 3 15 16 3 2 3" xfId="29267"/>
    <cellStyle name="Обычный 3 15 16 3 2 3 2" xfId="29268"/>
    <cellStyle name="Обычный 3 15 16 3 2 4" xfId="29269"/>
    <cellStyle name="Обычный 3 15 16 3 3" xfId="29270"/>
    <cellStyle name="Обычный 3 15 16 3 3 2" xfId="29271"/>
    <cellStyle name="Обычный 3 15 16 3 3 2 2" xfId="29272"/>
    <cellStyle name="Обычный 3 15 16 3 3 3" xfId="29273"/>
    <cellStyle name="Обычный 3 15 16 3 4" xfId="29274"/>
    <cellStyle name="Обычный 3 15 16 3 4 2" xfId="29275"/>
    <cellStyle name="Обычный 3 15 16 3 5" xfId="29276"/>
    <cellStyle name="Обычный 3 15 16 4" xfId="29277"/>
    <cellStyle name="Обычный 3 15 16 4 2" xfId="29278"/>
    <cellStyle name="Обычный 3 15 16 4 2 2" xfId="29279"/>
    <cellStyle name="Обычный 3 15 16 4 2 2 2" xfId="29280"/>
    <cellStyle name="Обычный 3 15 16 4 2 2 2 2" xfId="29281"/>
    <cellStyle name="Обычный 3 15 16 4 2 2 3" xfId="29282"/>
    <cellStyle name="Обычный 3 15 16 4 2 3" xfId="29283"/>
    <cellStyle name="Обычный 3 15 16 4 2 3 2" xfId="29284"/>
    <cellStyle name="Обычный 3 15 16 4 2 4" xfId="29285"/>
    <cellStyle name="Обычный 3 15 16 4 3" xfId="29286"/>
    <cellStyle name="Обычный 3 15 16 4 3 2" xfId="29287"/>
    <cellStyle name="Обычный 3 15 16 4 3 2 2" xfId="29288"/>
    <cellStyle name="Обычный 3 15 16 4 3 3" xfId="29289"/>
    <cellStyle name="Обычный 3 15 16 4 4" xfId="29290"/>
    <cellStyle name="Обычный 3 15 16 4 4 2" xfId="29291"/>
    <cellStyle name="Обычный 3 15 16 4 5" xfId="29292"/>
    <cellStyle name="Обычный 3 15 16 5" xfId="29293"/>
    <cellStyle name="Обычный 3 15 16 5 2" xfId="29294"/>
    <cellStyle name="Обычный 3 15 16 5 2 2" xfId="29295"/>
    <cellStyle name="Обычный 3 15 16 5 2 2 2" xfId="29296"/>
    <cellStyle name="Обычный 3 15 16 5 2 3" xfId="29297"/>
    <cellStyle name="Обычный 3 15 16 5 3" xfId="29298"/>
    <cellStyle name="Обычный 3 15 16 5 3 2" xfId="29299"/>
    <cellStyle name="Обычный 3 15 16 5 4" xfId="29300"/>
    <cellStyle name="Обычный 3 15 16 6" xfId="29301"/>
    <cellStyle name="Обычный 3 15 16 6 2" xfId="29302"/>
    <cellStyle name="Обычный 3 15 16 6 2 2" xfId="29303"/>
    <cellStyle name="Обычный 3 15 16 6 3" xfId="29304"/>
    <cellStyle name="Обычный 3 15 16 7" xfId="29305"/>
    <cellStyle name="Обычный 3 15 16 7 2" xfId="29306"/>
    <cellStyle name="Обычный 3 15 16 8" xfId="29307"/>
    <cellStyle name="Обычный 3 15 17" xfId="29308"/>
    <cellStyle name="Обычный 3 15 17 2" xfId="29309"/>
    <cellStyle name="Обычный 3 15 17 2 2" xfId="29310"/>
    <cellStyle name="Обычный 3 15 17 2 2 2" xfId="29311"/>
    <cellStyle name="Обычный 3 15 17 2 2 2 2" xfId="29312"/>
    <cellStyle name="Обычный 3 15 17 2 2 2 2 2" xfId="29313"/>
    <cellStyle name="Обычный 3 15 17 2 2 2 2 2 2" xfId="29314"/>
    <cellStyle name="Обычный 3 15 17 2 2 2 2 3" xfId="29315"/>
    <cellStyle name="Обычный 3 15 17 2 2 2 3" xfId="29316"/>
    <cellStyle name="Обычный 3 15 17 2 2 2 3 2" xfId="29317"/>
    <cellStyle name="Обычный 3 15 17 2 2 2 4" xfId="29318"/>
    <cellStyle name="Обычный 3 15 17 2 2 3" xfId="29319"/>
    <cellStyle name="Обычный 3 15 17 2 2 3 2" xfId="29320"/>
    <cellStyle name="Обычный 3 15 17 2 2 3 2 2" xfId="29321"/>
    <cellStyle name="Обычный 3 15 17 2 2 3 3" xfId="29322"/>
    <cellStyle name="Обычный 3 15 17 2 2 4" xfId="29323"/>
    <cellStyle name="Обычный 3 15 17 2 2 4 2" xfId="29324"/>
    <cellStyle name="Обычный 3 15 17 2 2 5" xfId="29325"/>
    <cellStyle name="Обычный 3 15 17 2 3" xfId="29326"/>
    <cellStyle name="Обычный 3 15 17 2 3 2" xfId="29327"/>
    <cellStyle name="Обычный 3 15 17 2 3 2 2" xfId="29328"/>
    <cellStyle name="Обычный 3 15 17 2 3 2 2 2" xfId="29329"/>
    <cellStyle name="Обычный 3 15 17 2 3 2 2 2 2" xfId="29330"/>
    <cellStyle name="Обычный 3 15 17 2 3 2 2 3" xfId="29331"/>
    <cellStyle name="Обычный 3 15 17 2 3 2 3" xfId="29332"/>
    <cellStyle name="Обычный 3 15 17 2 3 2 3 2" xfId="29333"/>
    <cellStyle name="Обычный 3 15 17 2 3 2 4" xfId="29334"/>
    <cellStyle name="Обычный 3 15 17 2 3 3" xfId="29335"/>
    <cellStyle name="Обычный 3 15 17 2 3 3 2" xfId="29336"/>
    <cellStyle name="Обычный 3 15 17 2 3 3 2 2" xfId="29337"/>
    <cellStyle name="Обычный 3 15 17 2 3 3 3" xfId="29338"/>
    <cellStyle name="Обычный 3 15 17 2 3 4" xfId="29339"/>
    <cellStyle name="Обычный 3 15 17 2 3 4 2" xfId="29340"/>
    <cellStyle name="Обычный 3 15 17 2 3 5" xfId="29341"/>
    <cellStyle name="Обычный 3 15 17 2 4" xfId="29342"/>
    <cellStyle name="Обычный 3 15 17 2 4 2" xfId="29343"/>
    <cellStyle name="Обычный 3 15 17 2 4 2 2" xfId="29344"/>
    <cellStyle name="Обычный 3 15 17 2 4 2 2 2" xfId="29345"/>
    <cellStyle name="Обычный 3 15 17 2 4 2 3" xfId="29346"/>
    <cellStyle name="Обычный 3 15 17 2 4 3" xfId="29347"/>
    <cellStyle name="Обычный 3 15 17 2 4 3 2" xfId="29348"/>
    <cellStyle name="Обычный 3 15 17 2 4 4" xfId="29349"/>
    <cellStyle name="Обычный 3 15 17 2 5" xfId="29350"/>
    <cellStyle name="Обычный 3 15 17 2 5 2" xfId="29351"/>
    <cellStyle name="Обычный 3 15 17 2 5 2 2" xfId="29352"/>
    <cellStyle name="Обычный 3 15 17 2 5 3" xfId="29353"/>
    <cellStyle name="Обычный 3 15 17 2 6" xfId="29354"/>
    <cellStyle name="Обычный 3 15 17 2 6 2" xfId="29355"/>
    <cellStyle name="Обычный 3 15 17 2 7" xfId="29356"/>
    <cellStyle name="Обычный 3 15 17 3" xfId="29357"/>
    <cellStyle name="Обычный 3 15 17 3 2" xfId="29358"/>
    <cellStyle name="Обычный 3 15 17 3 2 2" xfId="29359"/>
    <cellStyle name="Обычный 3 15 17 3 2 2 2" xfId="29360"/>
    <cellStyle name="Обычный 3 15 17 3 2 2 2 2" xfId="29361"/>
    <cellStyle name="Обычный 3 15 17 3 2 2 3" xfId="29362"/>
    <cellStyle name="Обычный 3 15 17 3 2 3" xfId="29363"/>
    <cellStyle name="Обычный 3 15 17 3 2 3 2" xfId="29364"/>
    <cellStyle name="Обычный 3 15 17 3 2 4" xfId="29365"/>
    <cellStyle name="Обычный 3 15 17 3 3" xfId="29366"/>
    <cellStyle name="Обычный 3 15 17 3 3 2" xfId="29367"/>
    <cellStyle name="Обычный 3 15 17 3 3 2 2" xfId="29368"/>
    <cellStyle name="Обычный 3 15 17 3 3 3" xfId="29369"/>
    <cellStyle name="Обычный 3 15 17 3 4" xfId="29370"/>
    <cellStyle name="Обычный 3 15 17 3 4 2" xfId="29371"/>
    <cellStyle name="Обычный 3 15 17 3 5" xfId="29372"/>
    <cellStyle name="Обычный 3 15 17 4" xfId="29373"/>
    <cellStyle name="Обычный 3 15 17 4 2" xfId="29374"/>
    <cellStyle name="Обычный 3 15 17 4 2 2" xfId="29375"/>
    <cellStyle name="Обычный 3 15 17 4 2 2 2" xfId="29376"/>
    <cellStyle name="Обычный 3 15 17 4 2 2 2 2" xfId="29377"/>
    <cellStyle name="Обычный 3 15 17 4 2 2 3" xfId="29378"/>
    <cellStyle name="Обычный 3 15 17 4 2 3" xfId="29379"/>
    <cellStyle name="Обычный 3 15 17 4 2 3 2" xfId="29380"/>
    <cellStyle name="Обычный 3 15 17 4 2 4" xfId="29381"/>
    <cellStyle name="Обычный 3 15 17 4 3" xfId="29382"/>
    <cellStyle name="Обычный 3 15 17 4 3 2" xfId="29383"/>
    <cellStyle name="Обычный 3 15 17 4 3 2 2" xfId="29384"/>
    <cellStyle name="Обычный 3 15 17 4 3 3" xfId="29385"/>
    <cellStyle name="Обычный 3 15 17 4 4" xfId="29386"/>
    <cellStyle name="Обычный 3 15 17 4 4 2" xfId="29387"/>
    <cellStyle name="Обычный 3 15 17 4 5" xfId="29388"/>
    <cellStyle name="Обычный 3 15 17 5" xfId="29389"/>
    <cellStyle name="Обычный 3 15 17 5 2" xfId="29390"/>
    <cellStyle name="Обычный 3 15 17 5 2 2" xfId="29391"/>
    <cellStyle name="Обычный 3 15 17 5 2 2 2" xfId="29392"/>
    <cellStyle name="Обычный 3 15 17 5 2 3" xfId="29393"/>
    <cellStyle name="Обычный 3 15 17 5 3" xfId="29394"/>
    <cellStyle name="Обычный 3 15 17 5 3 2" xfId="29395"/>
    <cellStyle name="Обычный 3 15 17 5 4" xfId="29396"/>
    <cellStyle name="Обычный 3 15 17 6" xfId="29397"/>
    <cellStyle name="Обычный 3 15 17 6 2" xfId="29398"/>
    <cellStyle name="Обычный 3 15 17 6 2 2" xfId="29399"/>
    <cellStyle name="Обычный 3 15 17 6 3" xfId="29400"/>
    <cellStyle name="Обычный 3 15 17 7" xfId="29401"/>
    <cellStyle name="Обычный 3 15 17 7 2" xfId="29402"/>
    <cellStyle name="Обычный 3 15 17 8" xfId="29403"/>
    <cellStyle name="Обычный 3 15 18" xfId="29404"/>
    <cellStyle name="Обычный 3 15 18 2" xfId="29405"/>
    <cellStyle name="Обычный 3 15 18 2 2" xfId="29406"/>
    <cellStyle name="Обычный 3 15 18 2 2 2" xfId="29407"/>
    <cellStyle name="Обычный 3 15 18 2 2 2 2" xfId="29408"/>
    <cellStyle name="Обычный 3 15 18 2 2 2 2 2" xfId="29409"/>
    <cellStyle name="Обычный 3 15 18 2 2 2 2 2 2" xfId="29410"/>
    <cellStyle name="Обычный 3 15 18 2 2 2 2 3" xfId="29411"/>
    <cellStyle name="Обычный 3 15 18 2 2 2 3" xfId="29412"/>
    <cellStyle name="Обычный 3 15 18 2 2 2 3 2" xfId="29413"/>
    <cellStyle name="Обычный 3 15 18 2 2 2 4" xfId="29414"/>
    <cellStyle name="Обычный 3 15 18 2 2 3" xfId="29415"/>
    <cellStyle name="Обычный 3 15 18 2 2 3 2" xfId="29416"/>
    <cellStyle name="Обычный 3 15 18 2 2 3 2 2" xfId="29417"/>
    <cellStyle name="Обычный 3 15 18 2 2 3 3" xfId="29418"/>
    <cellStyle name="Обычный 3 15 18 2 2 4" xfId="29419"/>
    <cellStyle name="Обычный 3 15 18 2 2 4 2" xfId="29420"/>
    <cellStyle name="Обычный 3 15 18 2 2 5" xfId="29421"/>
    <cellStyle name="Обычный 3 15 18 2 3" xfId="29422"/>
    <cellStyle name="Обычный 3 15 18 2 3 2" xfId="29423"/>
    <cellStyle name="Обычный 3 15 18 2 3 2 2" xfId="29424"/>
    <cellStyle name="Обычный 3 15 18 2 3 2 2 2" xfId="29425"/>
    <cellStyle name="Обычный 3 15 18 2 3 2 2 2 2" xfId="29426"/>
    <cellStyle name="Обычный 3 15 18 2 3 2 2 3" xfId="29427"/>
    <cellStyle name="Обычный 3 15 18 2 3 2 3" xfId="29428"/>
    <cellStyle name="Обычный 3 15 18 2 3 2 3 2" xfId="29429"/>
    <cellStyle name="Обычный 3 15 18 2 3 2 4" xfId="29430"/>
    <cellStyle name="Обычный 3 15 18 2 3 3" xfId="29431"/>
    <cellStyle name="Обычный 3 15 18 2 3 3 2" xfId="29432"/>
    <cellStyle name="Обычный 3 15 18 2 3 3 2 2" xfId="29433"/>
    <cellStyle name="Обычный 3 15 18 2 3 3 3" xfId="29434"/>
    <cellStyle name="Обычный 3 15 18 2 3 4" xfId="29435"/>
    <cellStyle name="Обычный 3 15 18 2 3 4 2" xfId="29436"/>
    <cellStyle name="Обычный 3 15 18 2 3 5" xfId="29437"/>
    <cellStyle name="Обычный 3 15 18 2 4" xfId="29438"/>
    <cellStyle name="Обычный 3 15 18 2 4 2" xfId="29439"/>
    <cellStyle name="Обычный 3 15 18 2 4 2 2" xfId="29440"/>
    <cellStyle name="Обычный 3 15 18 2 4 2 2 2" xfId="29441"/>
    <cellStyle name="Обычный 3 15 18 2 4 2 3" xfId="29442"/>
    <cellStyle name="Обычный 3 15 18 2 4 3" xfId="29443"/>
    <cellStyle name="Обычный 3 15 18 2 4 3 2" xfId="29444"/>
    <cellStyle name="Обычный 3 15 18 2 4 4" xfId="29445"/>
    <cellStyle name="Обычный 3 15 18 2 5" xfId="29446"/>
    <cellStyle name="Обычный 3 15 18 2 5 2" xfId="29447"/>
    <cellStyle name="Обычный 3 15 18 2 5 2 2" xfId="29448"/>
    <cellStyle name="Обычный 3 15 18 2 5 3" xfId="29449"/>
    <cellStyle name="Обычный 3 15 18 2 6" xfId="29450"/>
    <cellStyle name="Обычный 3 15 18 2 6 2" xfId="29451"/>
    <cellStyle name="Обычный 3 15 18 2 7" xfId="29452"/>
    <cellStyle name="Обычный 3 15 18 3" xfId="29453"/>
    <cellStyle name="Обычный 3 15 18 3 2" xfId="29454"/>
    <cellStyle name="Обычный 3 15 18 3 2 2" xfId="29455"/>
    <cellStyle name="Обычный 3 15 18 3 2 2 2" xfId="29456"/>
    <cellStyle name="Обычный 3 15 18 3 2 2 2 2" xfId="29457"/>
    <cellStyle name="Обычный 3 15 18 3 2 2 3" xfId="29458"/>
    <cellStyle name="Обычный 3 15 18 3 2 3" xfId="29459"/>
    <cellStyle name="Обычный 3 15 18 3 2 3 2" xfId="29460"/>
    <cellStyle name="Обычный 3 15 18 3 2 4" xfId="29461"/>
    <cellStyle name="Обычный 3 15 18 3 3" xfId="29462"/>
    <cellStyle name="Обычный 3 15 18 3 3 2" xfId="29463"/>
    <cellStyle name="Обычный 3 15 18 3 3 2 2" xfId="29464"/>
    <cellStyle name="Обычный 3 15 18 3 3 3" xfId="29465"/>
    <cellStyle name="Обычный 3 15 18 3 4" xfId="29466"/>
    <cellStyle name="Обычный 3 15 18 3 4 2" xfId="29467"/>
    <cellStyle name="Обычный 3 15 18 3 5" xfId="29468"/>
    <cellStyle name="Обычный 3 15 18 4" xfId="29469"/>
    <cellStyle name="Обычный 3 15 18 4 2" xfId="29470"/>
    <cellStyle name="Обычный 3 15 18 4 2 2" xfId="29471"/>
    <cellStyle name="Обычный 3 15 18 4 2 2 2" xfId="29472"/>
    <cellStyle name="Обычный 3 15 18 4 2 2 2 2" xfId="29473"/>
    <cellStyle name="Обычный 3 15 18 4 2 2 3" xfId="29474"/>
    <cellStyle name="Обычный 3 15 18 4 2 3" xfId="29475"/>
    <cellStyle name="Обычный 3 15 18 4 2 3 2" xfId="29476"/>
    <cellStyle name="Обычный 3 15 18 4 2 4" xfId="29477"/>
    <cellStyle name="Обычный 3 15 18 4 3" xfId="29478"/>
    <cellStyle name="Обычный 3 15 18 4 3 2" xfId="29479"/>
    <cellStyle name="Обычный 3 15 18 4 3 2 2" xfId="29480"/>
    <cellStyle name="Обычный 3 15 18 4 3 3" xfId="29481"/>
    <cellStyle name="Обычный 3 15 18 4 4" xfId="29482"/>
    <cellStyle name="Обычный 3 15 18 4 4 2" xfId="29483"/>
    <cellStyle name="Обычный 3 15 18 4 5" xfId="29484"/>
    <cellStyle name="Обычный 3 15 18 5" xfId="29485"/>
    <cellStyle name="Обычный 3 15 18 5 2" xfId="29486"/>
    <cellStyle name="Обычный 3 15 18 5 2 2" xfId="29487"/>
    <cellStyle name="Обычный 3 15 18 5 2 2 2" xfId="29488"/>
    <cellStyle name="Обычный 3 15 18 5 2 3" xfId="29489"/>
    <cellStyle name="Обычный 3 15 18 5 3" xfId="29490"/>
    <cellStyle name="Обычный 3 15 18 5 3 2" xfId="29491"/>
    <cellStyle name="Обычный 3 15 18 5 4" xfId="29492"/>
    <cellStyle name="Обычный 3 15 18 6" xfId="29493"/>
    <cellStyle name="Обычный 3 15 18 6 2" xfId="29494"/>
    <cellStyle name="Обычный 3 15 18 6 2 2" xfId="29495"/>
    <cellStyle name="Обычный 3 15 18 6 3" xfId="29496"/>
    <cellStyle name="Обычный 3 15 18 7" xfId="29497"/>
    <cellStyle name="Обычный 3 15 18 7 2" xfId="29498"/>
    <cellStyle name="Обычный 3 15 18 8" xfId="29499"/>
    <cellStyle name="Обычный 3 15 19" xfId="29500"/>
    <cellStyle name="Обычный 3 15 19 2" xfId="29501"/>
    <cellStyle name="Обычный 3 15 19 2 2" xfId="29502"/>
    <cellStyle name="Обычный 3 15 19 2 2 2" xfId="29503"/>
    <cellStyle name="Обычный 3 15 19 2 2 2 2" xfId="29504"/>
    <cellStyle name="Обычный 3 15 19 2 2 2 2 2" xfId="29505"/>
    <cellStyle name="Обычный 3 15 19 2 2 2 2 2 2" xfId="29506"/>
    <cellStyle name="Обычный 3 15 19 2 2 2 2 3" xfId="29507"/>
    <cellStyle name="Обычный 3 15 19 2 2 2 3" xfId="29508"/>
    <cellStyle name="Обычный 3 15 19 2 2 2 3 2" xfId="29509"/>
    <cellStyle name="Обычный 3 15 19 2 2 2 4" xfId="29510"/>
    <cellStyle name="Обычный 3 15 19 2 2 3" xfId="29511"/>
    <cellStyle name="Обычный 3 15 19 2 2 3 2" xfId="29512"/>
    <cellStyle name="Обычный 3 15 19 2 2 3 2 2" xfId="29513"/>
    <cellStyle name="Обычный 3 15 19 2 2 3 3" xfId="29514"/>
    <cellStyle name="Обычный 3 15 19 2 2 4" xfId="29515"/>
    <cellStyle name="Обычный 3 15 19 2 2 4 2" xfId="29516"/>
    <cellStyle name="Обычный 3 15 19 2 2 5" xfId="29517"/>
    <cellStyle name="Обычный 3 15 19 2 3" xfId="29518"/>
    <cellStyle name="Обычный 3 15 19 2 3 2" xfId="29519"/>
    <cellStyle name="Обычный 3 15 19 2 3 2 2" xfId="29520"/>
    <cellStyle name="Обычный 3 15 19 2 3 2 2 2" xfId="29521"/>
    <cellStyle name="Обычный 3 15 19 2 3 2 2 2 2" xfId="29522"/>
    <cellStyle name="Обычный 3 15 19 2 3 2 2 3" xfId="29523"/>
    <cellStyle name="Обычный 3 15 19 2 3 2 3" xfId="29524"/>
    <cellStyle name="Обычный 3 15 19 2 3 2 3 2" xfId="29525"/>
    <cellStyle name="Обычный 3 15 19 2 3 2 4" xfId="29526"/>
    <cellStyle name="Обычный 3 15 19 2 3 3" xfId="29527"/>
    <cellStyle name="Обычный 3 15 19 2 3 3 2" xfId="29528"/>
    <cellStyle name="Обычный 3 15 19 2 3 3 2 2" xfId="29529"/>
    <cellStyle name="Обычный 3 15 19 2 3 3 3" xfId="29530"/>
    <cellStyle name="Обычный 3 15 19 2 3 4" xfId="29531"/>
    <cellStyle name="Обычный 3 15 19 2 3 4 2" xfId="29532"/>
    <cellStyle name="Обычный 3 15 19 2 3 5" xfId="29533"/>
    <cellStyle name="Обычный 3 15 19 2 4" xfId="29534"/>
    <cellStyle name="Обычный 3 15 19 2 4 2" xfId="29535"/>
    <cellStyle name="Обычный 3 15 19 2 4 2 2" xfId="29536"/>
    <cellStyle name="Обычный 3 15 19 2 4 2 2 2" xfId="29537"/>
    <cellStyle name="Обычный 3 15 19 2 4 2 3" xfId="29538"/>
    <cellStyle name="Обычный 3 15 19 2 4 3" xfId="29539"/>
    <cellStyle name="Обычный 3 15 19 2 4 3 2" xfId="29540"/>
    <cellStyle name="Обычный 3 15 19 2 4 4" xfId="29541"/>
    <cellStyle name="Обычный 3 15 19 2 5" xfId="29542"/>
    <cellStyle name="Обычный 3 15 19 2 5 2" xfId="29543"/>
    <cellStyle name="Обычный 3 15 19 2 5 2 2" xfId="29544"/>
    <cellStyle name="Обычный 3 15 19 2 5 3" xfId="29545"/>
    <cellStyle name="Обычный 3 15 19 2 6" xfId="29546"/>
    <cellStyle name="Обычный 3 15 19 2 6 2" xfId="29547"/>
    <cellStyle name="Обычный 3 15 19 2 7" xfId="29548"/>
    <cellStyle name="Обычный 3 15 19 3" xfId="29549"/>
    <cellStyle name="Обычный 3 15 19 3 2" xfId="29550"/>
    <cellStyle name="Обычный 3 15 19 3 2 2" xfId="29551"/>
    <cellStyle name="Обычный 3 15 19 3 2 2 2" xfId="29552"/>
    <cellStyle name="Обычный 3 15 19 3 2 2 2 2" xfId="29553"/>
    <cellStyle name="Обычный 3 15 19 3 2 2 3" xfId="29554"/>
    <cellStyle name="Обычный 3 15 19 3 2 3" xfId="29555"/>
    <cellStyle name="Обычный 3 15 19 3 2 3 2" xfId="29556"/>
    <cellStyle name="Обычный 3 15 19 3 2 4" xfId="29557"/>
    <cellStyle name="Обычный 3 15 19 3 3" xfId="29558"/>
    <cellStyle name="Обычный 3 15 19 3 3 2" xfId="29559"/>
    <cellStyle name="Обычный 3 15 19 3 3 2 2" xfId="29560"/>
    <cellStyle name="Обычный 3 15 19 3 3 3" xfId="29561"/>
    <cellStyle name="Обычный 3 15 19 3 4" xfId="29562"/>
    <cellStyle name="Обычный 3 15 19 3 4 2" xfId="29563"/>
    <cellStyle name="Обычный 3 15 19 3 5" xfId="29564"/>
    <cellStyle name="Обычный 3 15 19 4" xfId="29565"/>
    <cellStyle name="Обычный 3 15 19 4 2" xfId="29566"/>
    <cellStyle name="Обычный 3 15 19 4 2 2" xfId="29567"/>
    <cellStyle name="Обычный 3 15 19 4 2 2 2" xfId="29568"/>
    <cellStyle name="Обычный 3 15 19 4 2 2 2 2" xfId="29569"/>
    <cellStyle name="Обычный 3 15 19 4 2 2 3" xfId="29570"/>
    <cellStyle name="Обычный 3 15 19 4 2 3" xfId="29571"/>
    <cellStyle name="Обычный 3 15 19 4 2 3 2" xfId="29572"/>
    <cellStyle name="Обычный 3 15 19 4 2 4" xfId="29573"/>
    <cellStyle name="Обычный 3 15 19 4 3" xfId="29574"/>
    <cellStyle name="Обычный 3 15 19 4 3 2" xfId="29575"/>
    <cellStyle name="Обычный 3 15 19 4 3 2 2" xfId="29576"/>
    <cellStyle name="Обычный 3 15 19 4 3 3" xfId="29577"/>
    <cellStyle name="Обычный 3 15 19 4 4" xfId="29578"/>
    <cellStyle name="Обычный 3 15 19 4 4 2" xfId="29579"/>
    <cellStyle name="Обычный 3 15 19 4 5" xfId="29580"/>
    <cellStyle name="Обычный 3 15 19 5" xfId="29581"/>
    <cellStyle name="Обычный 3 15 19 5 2" xfId="29582"/>
    <cellStyle name="Обычный 3 15 19 5 2 2" xfId="29583"/>
    <cellStyle name="Обычный 3 15 19 5 2 2 2" xfId="29584"/>
    <cellStyle name="Обычный 3 15 19 5 2 3" xfId="29585"/>
    <cellStyle name="Обычный 3 15 19 5 3" xfId="29586"/>
    <cellStyle name="Обычный 3 15 19 5 3 2" xfId="29587"/>
    <cellStyle name="Обычный 3 15 19 5 4" xfId="29588"/>
    <cellStyle name="Обычный 3 15 19 6" xfId="29589"/>
    <cellStyle name="Обычный 3 15 19 6 2" xfId="29590"/>
    <cellStyle name="Обычный 3 15 19 6 2 2" xfId="29591"/>
    <cellStyle name="Обычный 3 15 19 6 3" xfId="29592"/>
    <cellStyle name="Обычный 3 15 19 7" xfId="29593"/>
    <cellStyle name="Обычный 3 15 19 7 2" xfId="29594"/>
    <cellStyle name="Обычный 3 15 19 8" xfId="29595"/>
    <cellStyle name="Обычный 3 15 2" xfId="29596"/>
    <cellStyle name="Обычный 3 15 2 2" xfId="29597"/>
    <cellStyle name="Обычный 3 15 2 2 2" xfId="29598"/>
    <cellStyle name="Обычный 3 15 2 2 2 2" xfId="29599"/>
    <cellStyle name="Обычный 3 15 2 2 2 2 2" xfId="29600"/>
    <cellStyle name="Обычный 3 15 2 2 2 2 2 2" xfId="29601"/>
    <cellStyle name="Обычный 3 15 2 2 2 2 2 2 2" xfId="29602"/>
    <cellStyle name="Обычный 3 15 2 2 2 2 2 3" xfId="29603"/>
    <cellStyle name="Обычный 3 15 2 2 2 2 3" xfId="29604"/>
    <cellStyle name="Обычный 3 15 2 2 2 2 3 2" xfId="29605"/>
    <cellStyle name="Обычный 3 15 2 2 2 2 4" xfId="29606"/>
    <cellStyle name="Обычный 3 15 2 2 2 3" xfId="29607"/>
    <cellStyle name="Обычный 3 15 2 2 2 3 2" xfId="29608"/>
    <cellStyle name="Обычный 3 15 2 2 2 3 2 2" xfId="29609"/>
    <cellStyle name="Обычный 3 15 2 2 2 3 3" xfId="29610"/>
    <cellStyle name="Обычный 3 15 2 2 2 4" xfId="29611"/>
    <cellStyle name="Обычный 3 15 2 2 2 4 2" xfId="29612"/>
    <cellStyle name="Обычный 3 15 2 2 2 5" xfId="29613"/>
    <cellStyle name="Обычный 3 15 2 2 3" xfId="29614"/>
    <cellStyle name="Обычный 3 15 2 2 3 2" xfId="29615"/>
    <cellStyle name="Обычный 3 15 2 2 3 2 2" xfId="29616"/>
    <cellStyle name="Обычный 3 15 2 2 3 2 2 2" xfId="29617"/>
    <cellStyle name="Обычный 3 15 2 2 3 2 2 2 2" xfId="29618"/>
    <cellStyle name="Обычный 3 15 2 2 3 2 2 3" xfId="29619"/>
    <cellStyle name="Обычный 3 15 2 2 3 2 3" xfId="29620"/>
    <cellStyle name="Обычный 3 15 2 2 3 2 3 2" xfId="29621"/>
    <cellStyle name="Обычный 3 15 2 2 3 2 4" xfId="29622"/>
    <cellStyle name="Обычный 3 15 2 2 3 3" xfId="29623"/>
    <cellStyle name="Обычный 3 15 2 2 3 3 2" xfId="29624"/>
    <cellStyle name="Обычный 3 15 2 2 3 3 2 2" xfId="29625"/>
    <cellStyle name="Обычный 3 15 2 2 3 3 3" xfId="29626"/>
    <cellStyle name="Обычный 3 15 2 2 3 4" xfId="29627"/>
    <cellStyle name="Обычный 3 15 2 2 3 4 2" xfId="29628"/>
    <cellStyle name="Обычный 3 15 2 2 3 5" xfId="29629"/>
    <cellStyle name="Обычный 3 15 2 2 4" xfId="29630"/>
    <cellStyle name="Обычный 3 15 2 2 4 2" xfId="29631"/>
    <cellStyle name="Обычный 3 15 2 2 4 2 2" xfId="29632"/>
    <cellStyle name="Обычный 3 15 2 2 4 2 2 2" xfId="29633"/>
    <cellStyle name="Обычный 3 15 2 2 4 2 3" xfId="29634"/>
    <cellStyle name="Обычный 3 15 2 2 4 3" xfId="29635"/>
    <cellStyle name="Обычный 3 15 2 2 4 3 2" xfId="29636"/>
    <cellStyle name="Обычный 3 15 2 2 4 4" xfId="29637"/>
    <cellStyle name="Обычный 3 15 2 2 5" xfId="29638"/>
    <cellStyle name="Обычный 3 15 2 2 5 2" xfId="29639"/>
    <cellStyle name="Обычный 3 15 2 2 5 2 2" xfId="29640"/>
    <cellStyle name="Обычный 3 15 2 2 5 3" xfId="29641"/>
    <cellStyle name="Обычный 3 15 2 2 6" xfId="29642"/>
    <cellStyle name="Обычный 3 15 2 2 6 2" xfId="29643"/>
    <cellStyle name="Обычный 3 15 2 2 7" xfId="29644"/>
    <cellStyle name="Обычный 3 15 2 3" xfId="29645"/>
    <cellStyle name="Обычный 3 15 2 3 2" xfId="29646"/>
    <cellStyle name="Обычный 3 15 2 3 2 2" xfId="29647"/>
    <cellStyle name="Обычный 3 15 2 3 2 2 2" xfId="29648"/>
    <cellStyle name="Обычный 3 15 2 3 2 2 2 2" xfId="29649"/>
    <cellStyle name="Обычный 3 15 2 3 2 2 3" xfId="29650"/>
    <cellStyle name="Обычный 3 15 2 3 2 3" xfId="29651"/>
    <cellStyle name="Обычный 3 15 2 3 2 3 2" xfId="29652"/>
    <cellStyle name="Обычный 3 15 2 3 2 4" xfId="29653"/>
    <cellStyle name="Обычный 3 15 2 3 3" xfId="29654"/>
    <cellStyle name="Обычный 3 15 2 3 3 2" xfId="29655"/>
    <cellStyle name="Обычный 3 15 2 3 3 2 2" xfId="29656"/>
    <cellStyle name="Обычный 3 15 2 3 3 3" xfId="29657"/>
    <cellStyle name="Обычный 3 15 2 3 4" xfId="29658"/>
    <cellStyle name="Обычный 3 15 2 3 4 2" xfId="29659"/>
    <cellStyle name="Обычный 3 15 2 3 5" xfId="29660"/>
    <cellStyle name="Обычный 3 15 2 4" xfId="29661"/>
    <cellStyle name="Обычный 3 15 2 4 2" xfId="29662"/>
    <cellStyle name="Обычный 3 15 2 4 2 2" xfId="29663"/>
    <cellStyle name="Обычный 3 15 2 4 2 2 2" xfId="29664"/>
    <cellStyle name="Обычный 3 15 2 4 2 2 2 2" xfId="29665"/>
    <cellStyle name="Обычный 3 15 2 4 2 2 3" xfId="29666"/>
    <cellStyle name="Обычный 3 15 2 4 2 3" xfId="29667"/>
    <cellStyle name="Обычный 3 15 2 4 2 3 2" xfId="29668"/>
    <cellStyle name="Обычный 3 15 2 4 2 4" xfId="29669"/>
    <cellStyle name="Обычный 3 15 2 4 3" xfId="29670"/>
    <cellStyle name="Обычный 3 15 2 4 3 2" xfId="29671"/>
    <cellStyle name="Обычный 3 15 2 4 3 2 2" xfId="29672"/>
    <cellStyle name="Обычный 3 15 2 4 3 3" xfId="29673"/>
    <cellStyle name="Обычный 3 15 2 4 4" xfId="29674"/>
    <cellStyle name="Обычный 3 15 2 4 4 2" xfId="29675"/>
    <cellStyle name="Обычный 3 15 2 4 5" xfId="29676"/>
    <cellSty